oan[[#This Row],[loan_status]]="Current"),"Good Loan", IF(financial_loan[[#This Row],[loan_status]]="Charged Off","Bad Loan",""))</f>
        <v>Good Loan</v>
      </c>
      <c r="M4383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t="s">
        <v>88</v>
      </c>
      <c r="I4384" t="s">
        <v>204</v>
      </c>
      <c r="J4384" t="s">
        <v>122</v>
      </c>
      <c r="K4384" t="s">
        <v>46</v>
      </c>
      <c r="L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4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t="s">
        <v>30</v>
      </c>
      <c r="I4385" t="s">
        <v>274</v>
      </c>
      <c r="J4385" t="s">
        <v>181</v>
      </c>
      <c r="K4385" t="s">
        <v>46</v>
      </c>
      <c r="L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5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t="s">
        <v>207</v>
      </c>
      <c r="I4386" t="s">
        <v>90</v>
      </c>
      <c r="J4386" t="s">
        <v>274</v>
      </c>
      <c r="K4386" t="s">
        <v>46</v>
      </c>
      <c r="L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6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t="s">
        <v>251</v>
      </c>
      <c r="I4387" t="s">
        <v>75</v>
      </c>
      <c r="J4387" t="s">
        <v>34</v>
      </c>
      <c r="K4387" t="s">
        <v>46</v>
      </c>
      <c r="L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7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t="s">
        <v>177</v>
      </c>
      <c r="I4388" t="s">
        <v>131</v>
      </c>
      <c r="J4388" t="s">
        <v>111</v>
      </c>
      <c r="K4388" t="s">
        <v>46</v>
      </c>
      <c r="L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8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t="s">
        <v>88</v>
      </c>
      <c r="I4389" t="s">
        <v>137</v>
      </c>
      <c r="J4389" t="s">
        <v>89</v>
      </c>
      <c r="K4389" t="s">
        <v>46</v>
      </c>
      <c r="L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9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t="s">
        <v>30</v>
      </c>
      <c r="I4390" t="s">
        <v>137</v>
      </c>
      <c r="J4390" t="s">
        <v>122</v>
      </c>
      <c r="K4390" t="s">
        <v>46</v>
      </c>
      <c r="L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0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t="s">
        <v>311</v>
      </c>
      <c r="I4391" t="s">
        <v>101</v>
      </c>
      <c r="J4391" t="s">
        <v>107</v>
      </c>
      <c r="K4391" t="s">
        <v>46</v>
      </c>
      <c r="L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1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t="s">
        <v>487</v>
      </c>
      <c r="I4392" t="s">
        <v>285</v>
      </c>
      <c r="J4392" t="s">
        <v>177</v>
      </c>
      <c r="K4392" t="s">
        <v>46</v>
      </c>
      <c r="L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t="s">
        <v>180</v>
      </c>
      <c r="I4393" t="s">
        <v>285</v>
      </c>
      <c r="J4393" t="s">
        <v>81</v>
      </c>
      <c r="K4393" t="s">
        <v>46</v>
      </c>
      <c r="L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3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t="s">
        <v>180</v>
      </c>
      <c r="I4394" t="s">
        <v>45</v>
      </c>
      <c r="J4394" t="s">
        <v>204</v>
      </c>
      <c r="K4394" t="s">
        <v>46</v>
      </c>
      <c r="L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4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t="s">
        <v>178</v>
      </c>
      <c r="I4395" t="s">
        <v>266</v>
      </c>
      <c r="J4395" t="s">
        <v>105</v>
      </c>
      <c r="K4395" t="s">
        <v>46</v>
      </c>
      <c r="L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5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t="s">
        <v>241</v>
      </c>
      <c r="I4396" t="s">
        <v>75</v>
      </c>
      <c r="J4396" t="s">
        <v>123</v>
      </c>
      <c r="K4396" t="s">
        <v>46</v>
      </c>
      <c r="L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6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t="s">
        <v>144</v>
      </c>
      <c r="I4397" t="s">
        <v>31</v>
      </c>
      <c r="J4397" t="s">
        <v>31</v>
      </c>
      <c r="K4397" t="s">
        <v>46</v>
      </c>
      <c r="L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7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t="s">
        <v>162</v>
      </c>
      <c r="I4398" t="s">
        <v>274</v>
      </c>
      <c r="J4398" t="s">
        <v>174</v>
      </c>
      <c r="K4398" t="s">
        <v>46</v>
      </c>
      <c r="L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8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t="s">
        <v>241</v>
      </c>
      <c r="I4399" t="s">
        <v>123</v>
      </c>
      <c r="J4399" t="s">
        <v>152</v>
      </c>
      <c r="K4399" t="s">
        <v>46</v>
      </c>
      <c r="L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9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t="s">
        <v>251</v>
      </c>
      <c r="I4400" t="s">
        <v>53</v>
      </c>
      <c r="J4400" t="s">
        <v>97</v>
      </c>
      <c r="K4400" t="s">
        <v>46</v>
      </c>
      <c r="L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0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t="s">
        <v>162</v>
      </c>
      <c r="I4401" t="s">
        <v>44</v>
      </c>
      <c r="J4401" t="s">
        <v>44</v>
      </c>
      <c r="K4401" t="s">
        <v>46</v>
      </c>
      <c r="L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1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">
        <v>46</v>
      </c>
      <c r="L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t="s">
        <v>487</v>
      </c>
      <c r="I4403" t="s">
        <v>180</v>
      </c>
      <c r="J4403" t="s">
        <v>180</v>
      </c>
      <c r="K4403" t="s">
        <v>46</v>
      </c>
      <c r="L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3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t="s">
        <v>119</v>
      </c>
      <c r="I4404" t="s">
        <v>200</v>
      </c>
      <c r="J4404" t="s">
        <v>200</v>
      </c>
      <c r="K4404" t="s">
        <v>46</v>
      </c>
      <c r="L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4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t="s">
        <v>180</v>
      </c>
      <c r="I4405" t="s">
        <v>304</v>
      </c>
      <c r="J4405" t="s">
        <v>81</v>
      </c>
      <c r="K4405" t="s">
        <v>46</v>
      </c>
      <c r="L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5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t="s">
        <v>210</v>
      </c>
      <c r="I4406" t="s">
        <v>53</v>
      </c>
      <c r="J4406" t="s">
        <v>53</v>
      </c>
      <c r="K4406" t="s">
        <v>46</v>
      </c>
      <c r="L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6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t="s">
        <v>116</v>
      </c>
      <c r="I4407" t="s">
        <v>359</v>
      </c>
      <c r="J4407" t="s">
        <v>44</v>
      </c>
      <c r="K4407" t="s">
        <v>46</v>
      </c>
      <c r="L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7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t="s">
        <v>193</v>
      </c>
      <c r="I4408" t="s">
        <v>131</v>
      </c>
      <c r="J4408" t="s">
        <v>64</v>
      </c>
      <c r="K4408" t="s">
        <v>46</v>
      </c>
      <c r="L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8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t="s">
        <v>244</v>
      </c>
      <c r="I4409" t="s">
        <v>137</v>
      </c>
      <c r="J4409" t="s">
        <v>53</v>
      </c>
      <c r="K4409" t="s">
        <v>46</v>
      </c>
      <c r="L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9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t="s">
        <v>144</v>
      </c>
      <c r="I4410" t="s">
        <v>101</v>
      </c>
      <c r="J4410" t="s">
        <v>31</v>
      </c>
      <c r="K4410" t="s">
        <v>46</v>
      </c>
      <c r="L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0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t="s">
        <v>55</v>
      </c>
      <c r="I4411" t="s">
        <v>170</v>
      </c>
      <c r="J4411" t="s">
        <v>63</v>
      </c>
      <c r="K4411" t="s">
        <v>46</v>
      </c>
      <c r="L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1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t="s">
        <v>159</v>
      </c>
      <c r="I4412" t="s">
        <v>47</v>
      </c>
      <c r="J4412" t="s">
        <v>34</v>
      </c>
      <c r="K4412" t="s">
        <v>46</v>
      </c>
      <c r="L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t="s">
        <v>144</v>
      </c>
      <c r="I4413" t="s">
        <v>76</v>
      </c>
      <c r="J4413" t="s">
        <v>76</v>
      </c>
      <c r="K4413" t="s">
        <v>46</v>
      </c>
      <c r="L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3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t="s">
        <v>159</v>
      </c>
      <c r="I4414" t="s">
        <v>45</v>
      </c>
      <c r="J4414" t="s">
        <v>31</v>
      </c>
      <c r="K4414" t="s">
        <v>46</v>
      </c>
      <c r="L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4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t="s">
        <v>144</v>
      </c>
      <c r="I4415" t="s">
        <v>30</v>
      </c>
      <c r="J4415" t="s">
        <v>30</v>
      </c>
      <c r="K4415" t="s">
        <v>46</v>
      </c>
      <c r="L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5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t="s">
        <v>210</v>
      </c>
      <c r="I4416" t="s">
        <v>97</v>
      </c>
      <c r="J4416" t="s">
        <v>97</v>
      </c>
      <c r="K4416" t="s">
        <v>46</v>
      </c>
      <c r="L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6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t="s">
        <v>177</v>
      </c>
      <c r="I4417" t="s">
        <v>137</v>
      </c>
      <c r="J4417" t="s">
        <v>160</v>
      </c>
      <c r="K4417" t="s">
        <v>46</v>
      </c>
      <c r="L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7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t="s">
        <v>116</v>
      </c>
      <c r="I4418" t="s">
        <v>137</v>
      </c>
      <c r="J4418" t="s">
        <v>44</v>
      </c>
      <c r="K4418" t="s">
        <v>46</v>
      </c>
      <c r="L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8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t="s">
        <v>210</v>
      </c>
      <c r="I4419" t="s">
        <v>137</v>
      </c>
      <c r="J4419" t="s">
        <v>183</v>
      </c>
      <c r="K4419" t="s">
        <v>46</v>
      </c>
      <c r="L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9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">
        <v>46</v>
      </c>
      <c r="L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0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t="s">
        <v>207</v>
      </c>
      <c r="I4421" t="s">
        <v>137</v>
      </c>
      <c r="J4421" t="s">
        <v>274</v>
      </c>
      <c r="K4421" t="s">
        <v>46</v>
      </c>
      <c r="L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1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t="s">
        <v>119</v>
      </c>
      <c r="I4422" t="s">
        <v>266</v>
      </c>
      <c r="J4422" t="s">
        <v>266</v>
      </c>
      <c r="K4422" t="s">
        <v>46</v>
      </c>
      <c r="L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t="s">
        <v>180</v>
      </c>
      <c r="I4423" t="s">
        <v>44</v>
      </c>
      <c r="J4423" t="s">
        <v>63</v>
      </c>
      <c r="K4423" t="s">
        <v>46</v>
      </c>
      <c r="L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3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t="s">
        <v>162</v>
      </c>
      <c r="I4424" t="s">
        <v>137</v>
      </c>
      <c r="J4424" t="s">
        <v>31</v>
      </c>
      <c r="K4424" t="s">
        <v>46</v>
      </c>
      <c r="L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4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t="s">
        <v>210</v>
      </c>
      <c r="I4425" t="s">
        <v>101</v>
      </c>
      <c r="J4425" t="s">
        <v>204</v>
      </c>
      <c r="K4425" t="s">
        <v>46</v>
      </c>
      <c r="L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5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t="s">
        <v>152</v>
      </c>
      <c r="I4426" t="s">
        <v>137</v>
      </c>
      <c r="J4426" t="s">
        <v>89</v>
      </c>
      <c r="K4426" t="s">
        <v>46</v>
      </c>
      <c r="L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6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t="s">
        <v>178</v>
      </c>
      <c r="I4427" t="s">
        <v>105</v>
      </c>
      <c r="J4427" t="s">
        <v>105</v>
      </c>
      <c r="K4427" t="s">
        <v>46</v>
      </c>
      <c r="L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7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t="s">
        <v>119</v>
      </c>
      <c r="I4428" t="s">
        <v>122</v>
      </c>
      <c r="J4428" t="s">
        <v>170</v>
      </c>
      <c r="K4428" t="s">
        <v>46</v>
      </c>
      <c r="L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8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t="s">
        <v>116</v>
      </c>
      <c r="I4429" t="s">
        <v>137</v>
      </c>
      <c r="J4429" t="s">
        <v>44</v>
      </c>
      <c r="K4429" t="s">
        <v>46</v>
      </c>
      <c r="L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9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t="s">
        <v>116</v>
      </c>
      <c r="I4430" t="s">
        <v>137</v>
      </c>
      <c r="J4430" t="s">
        <v>267</v>
      </c>
      <c r="K4430" t="s">
        <v>46</v>
      </c>
      <c r="L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0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t="s">
        <v>180</v>
      </c>
      <c r="I4431" t="s">
        <v>263</v>
      </c>
      <c r="J4431" t="s">
        <v>64</v>
      </c>
      <c r="K4431" t="s">
        <v>46</v>
      </c>
      <c r="L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1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t="s">
        <v>217</v>
      </c>
      <c r="I4432" t="s">
        <v>63</v>
      </c>
      <c r="J4432" t="s">
        <v>64</v>
      </c>
      <c r="K4432" t="s">
        <v>46</v>
      </c>
      <c r="L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t="s">
        <v>311</v>
      </c>
      <c r="I4433" t="s">
        <v>137</v>
      </c>
      <c r="J4433" t="s">
        <v>149</v>
      </c>
      <c r="K4433" t="s">
        <v>46</v>
      </c>
      <c r="L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3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t="s">
        <v>116</v>
      </c>
      <c r="I4434" t="s">
        <v>164</v>
      </c>
      <c r="J4434" t="s">
        <v>164</v>
      </c>
      <c r="K4434" t="s">
        <v>46</v>
      </c>
      <c r="L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4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t="s">
        <v>159</v>
      </c>
      <c r="I4435" t="s">
        <v>137</v>
      </c>
      <c r="J4435" t="s">
        <v>53</v>
      </c>
      <c r="K4435" t="s">
        <v>46</v>
      </c>
      <c r="L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5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t="s">
        <v>195</v>
      </c>
      <c r="I4436" t="s">
        <v>200</v>
      </c>
      <c r="J4436" t="s">
        <v>200</v>
      </c>
      <c r="K4436" t="s">
        <v>46</v>
      </c>
      <c r="L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6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t="s">
        <v>111</v>
      </c>
      <c r="I4437" t="s">
        <v>137</v>
      </c>
      <c r="J4437" t="s">
        <v>285</v>
      </c>
      <c r="K4437" t="s">
        <v>46</v>
      </c>
      <c r="L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7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t="s">
        <v>116</v>
      </c>
      <c r="I4438" t="s">
        <v>137</v>
      </c>
      <c r="J4438" t="s">
        <v>267</v>
      </c>
      <c r="K4438" t="s">
        <v>46</v>
      </c>
      <c r="L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8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t="s">
        <v>167</v>
      </c>
      <c r="I4439" t="s">
        <v>333</v>
      </c>
      <c r="J4439" t="s">
        <v>210</v>
      </c>
      <c r="K4439" t="s">
        <v>46</v>
      </c>
      <c r="L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9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t="s">
        <v>178</v>
      </c>
      <c r="I4440" t="s">
        <v>266</v>
      </c>
      <c r="J4440" t="s">
        <v>263</v>
      </c>
      <c r="K4440" t="s">
        <v>46</v>
      </c>
      <c r="L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0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t="s">
        <v>193</v>
      </c>
      <c r="I4441" t="s">
        <v>101</v>
      </c>
      <c r="J4441" t="s">
        <v>200</v>
      </c>
      <c r="K4441" t="s">
        <v>46</v>
      </c>
      <c r="L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1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t="s">
        <v>116</v>
      </c>
      <c r="I4442" t="s">
        <v>318</v>
      </c>
      <c r="J4442" t="s">
        <v>183</v>
      </c>
      <c r="K4442" t="s">
        <v>46</v>
      </c>
      <c r="L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">
        <v>46</v>
      </c>
      <c r="L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3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t="s">
        <v>207</v>
      </c>
      <c r="I4444" t="s">
        <v>137</v>
      </c>
      <c r="J4444" t="s">
        <v>274</v>
      </c>
      <c r="K4444" t="s">
        <v>46</v>
      </c>
      <c r="L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4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t="s">
        <v>180</v>
      </c>
      <c r="I4445" t="s">
        <v>101</v>
      </c>
      <c r="J4445" t="s">
        <v>270</v>
      </c>
      <c r="K4445" t="s">
        <v>46</v>
      </c>
      <c r="L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5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t="s">
        <v>195</v>
      </c>
      <c r="I4446" t="s">
        <v>183</v>
      </c>
      <c r="J4446" t="s">
        <v>183</v>
      </c>
      <c r="K4446" t="s">
        <v>46</v>
      </c>
      <c r="L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6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t="s">
        <v>177</v>
      </c>
      <c r="I4447" t="s">
        <v>318</v>
      </c>
      <c r="J4447" t="s">
        <v>164</v>
      </c>
      <c r="K4447" t="s">
        <v>46</v>
      </c>
      <c r="L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7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t="s">
        <v>207</v>
      </c>
      <c r="I4448" t="s">
        <v>137</v>
      </c>
      <c r="J4448" t="s">
        <v>274</v>
      </c>
      <c r="K4448" t="s">
        <v>46</v>
      </c>
      <c r="L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8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t="s">
        <v>162</v>
      </c>
      <c r="I4449" t="s">
        <v>137</v>
      </c>
      <c r="J4449" t="s">
        <v>266</v>
      </c>
      <c r="K4449" t="s">
        <v>46</v>
      </c>
      <c r="L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9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t="s">
        <v>162</v>
      </c>
      <c r="I4450" t="s">
        <v>359</v>
      </c>
      <c r="J4450" t="s">
        <v>45</v>
      </c>
      <c r="K4450" t="s">
        <v>46</v>
      </c>
      <c r="L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0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t="s">
        <v>152</v>
      </c>
      <c r="I4451" t="s">
        <v>137</v>
      </c>
      <c r="J4451" t="s">
        <v>108</v>
      </c>
      <c r="K4451" t="s">
        <v>46</v>
      </c>
      <c r="L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1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t="s">
        <v>152</v>
      </c>
      <c r="I4452" t="s">
        <v>274</v>
      </c>
      <c r="J4452" t="s">
        <v>274</v>
      </c>
      <c r="K4452" t="s">
        <v>46</v>
      </c>
      <c r="L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t="s">
        <v>116</v>
      </c>
      <c r="I4453" t="s">
        <v>137</v>
      </c>
      <c r="J4453" t="s">
        <v>204</v>
      </c>
      <c r="K4453" t="s">
        <v>46</v>
      </c>
      <c r="L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3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t="s">
        <v>152</v>
      </c>
      <c r="I4454" t="s">
        <v>263</v>
      </c>
      <c r="J4454" t="s">
        <v>263</v>
      </c>
      <c r="K4454" t="s">
        <v>46</v>
      </c>
      <c r="L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4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">
        <v>46</v>
      </c>
      <c r="L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5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t="s">
        <v>188</v>
      </c>
      <c r="I4456" t="s">
        <v>137</v>
      </c>
      <c r="J4456" t="s">
        <v>181</v>
      </c>
      <c r="K4456" t="s">
        <v>46</v>
      </c>
      <c r="L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6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t="s">
        <v>159</v>
      </c>
      <c r="I4457" t="s">
        <v>174</v>
      </c>
      <c r="J4457" t="s">
        <v>162</v>
      </c>
      <c r="K4457" t="s">
        <v>46</v>
      </c>
      <c r="L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7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t="s">
        <v>177</v>
      </c>
      <c r="I4458" t="s">
        <v>123</v>
      </c>
      <c r="J4458" t="s">
        <v>180</v>
      </c>
      <c r="K4458" t="s">
        <v>46</v>
      </c>
      <c r="L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8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t="s">
        <v>162</v>
      </c>
      <c r="I4459" t="s">
        <v>312</v>
      </c>
      <c r="J4459" t="s">
        <v>44</v>
      </c>
      <c r="K4459" t="s">
        <v>46</v>
      </c>
      <c r="L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9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t="s">
        <v>177</v>
      </c>
      <c r="I4460" t="s">
        <v>137</v>
      </c>
      <c r="J4460" t="s">
        <v>112</v>
      </c>
      <c r="K4460" t="s">
        <v>46</v>
      </c>
      <c r="L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0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t="s">
        <v>311</v>
      </c>
      <c r="I4461" t="s">
        <v>64</v>
      </c>
      <c r="J4461" t="s">
        <v>64</v>
      </c>
      <c r="K4461" t="s">
        <v>46</v>
      </c>
      <c r="L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1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t="s">
        <v>30</v>
      </c>
      <c r="I4462" t="s">
        <v>122</v>
      </c>
      <c r="J4462" t="s">
        <v>204</v>
      </c>
      <c r="K4462" t="s">
        <v>46</v>
      </c>
      <c r="L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t="s">
        <v>188</v>
      </c>
      <c r="I4463" t="s">
        <v>34</v>
      </c>
      <c r="J4463" t="s">
        <v>163</v>
      </c>
      <c r="K4463" t="s">
        <v>46</v>
      </c>
      <c r="L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3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t="s">
        <v>162</v>
      </c>
      <c r="I4464" t="s">
        <v>263</v>
      </c>
      <c r="J4464" t="s">
        <v>64</v>
      </c>
      <c r="K4464" t="s">
        <v>46</v>
      </c>
      <c r="L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4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t="s">
        <v>88</v>
      </c>
      <c r="I4465" t="s">
        <v>137</v>
      </c>
      <c r="J4465" t="s">
        <v>81</v>
      </c>
      <c r="K4465" t="s">
        <v>46</v>
      </c>
      <c r="L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5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t="s">
        <v>241</v>
      </c>
      <c r="I4466" t="s">
        <v>418</v>
      </c>
      <c r="J4466" t="s">
        <v>112</v>
      </c>
      <c r="K4466" t="s">
        <v>46</v>
      </c>
      <c r="L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6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t="s">
        <v>178</v>
      </c>
      <c r="I4467" t="s">
        <v>105</v>
      </c>
      <c r="J4467" t="s">
        <v>105</v>
      </c>
      <c r="K4467" t="s">
        <v>46</v>
      </c>
      <c r="L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7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t="s">
        <v>178</v>
      </c>
      <c r="I4468" t="s">
        <v>137</v>
      </c>
      <c r="J4468" t="s">
        <v>105</v>
      </c>
      <c r="K4468" t="s">
        <v>46</v>
      </c>
      <c r="L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8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t="s">
        <v>144</v>
      </c>
      <c r="I4469" t="s">
        <v>101</v>
      </c>
      <c r="J4469" t="s">
        <v>105</v>
      </c>
      <c r="K4469" t="s">
        <v>46</v>
      </c>
      <c r="L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9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t="s">
        <v>162</v>
      </c>
      <c r="I4470" t="s">
        <v>44</v>
      </c>
      <c r="J4470" t="s">
        <v>44</v>
      </c>
      <c r="K4470" t="s">
        <v>46</v>
      </c>
      <c r="L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0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t="s">
        <v>144</v>
      </c>
      <c r="I4471" t="s">
        <v>97</v>
      </c>
      <c r="J4471" t="s">
        <v>53</v>
      </c>
      <c r="K4471" t="s">
        <v>46</v>
      </c>
      <c r="L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1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t="s">
        <v>159</v>
      </c>
      <c r="I4472" t="s">
        <v>137</v>
      </c>
      <c r="J4472" t="s">
        <v>160</v>
      </c>
      <c r="K4472" t="s">
        <v>46</v>
      </c>
      <c r="L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t="s">
        <v>162</v>
      </c>
      <c r="I4473" t="s">
        <v>44</v>
      </c>
      <c r="J4473" t="s">
        <v>44</v>
      </c>
      <c r="K4473" t="s">
        <v>46</v>
      </c>
      <c r="L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3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t="s">
        <v>162</v>
      </c>
      <c r="I4474" t="s">
        <v>44</v>
      </c>
      <c r="J4474" t="s">
        <v>44</v>
      </c>
      <c r="K4474" t="s">
        <v>46</v>
      </c>
      <c r="L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4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t="s">
        <v>116</v>
      </c>
      <c r="I4475" t="s">
        <v>137</v>
      </c>
      <c r="J4475" t="s">
        <v>44</v>
      </c>
      <c r="K4475" t="s">
        <v>46</v>
      </c>
      <c r="L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5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t="s">
        <v>251</v>
      </c>
      <c r="I4476" t="s">
        <v>359</v>
      </c>
      <c r="J4476" t="s">
        <v>30</v>
      </c>
      <c r="K4476" t="s">
        <v>46</v>
      </c>
      <c r="L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6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t="s">
        <v>119</v>
      </c>
      <c r="I4477" t="s">
        <v>137</v>
      </c>
      <c r="J4477" t="s">
        <v>285</v>
      </c>
      <c r="K4477" t="s">
        <v>46</v>
      </c>
      <c r="L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7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t="s">
        <v>197</v>
      </c>
      <c r="I4478" t="s">
        <v>304</v>
      </c>
      <c r="J4478" t="s">
        <v>76</v>
      </c>
      <c r="K4478" t="s">
        <v>46</v>
      </c>
      <c r="L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8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t="s">
        <v>152</v>
      </c>
      <c r="I4479" t="s">
        <v>89</v>
      </c>
      <c r="J4479" t="s">
        <v>89</v>
      </c>
      <c r="K4479" t="s">
        <v>46</v>
      </c>
      <c r="L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9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t="s">
        <v>152</v>
      </c>
      <c r="I4480" t="s">
        <v>137</v>
      </c>
      <c r="J4480" t="s">
        <v>89</v>
      </c>
      <c r="K4480" t="s">
        <v>46</v>
      </c>
      <c r="L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0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t="s">
        <v>152</v>
      </c>
      <c r="I4481" t="s">
        <v>304</v>
      </c>
      <c r="J4481" t="s">
        <v>90</v>
      </c>
      <c r="K4481" t="s">
        <v>46</v>
      </c>
      <c r="L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1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t="s">
        <v>210</v>
      </c>
      <c r="I4482" t="s">
        <v>263</v>
      </c>
      <c r="J4482" t="s">
        <v>64</v>
      </c>
      <c r="K4482" t="s">
        <v>46</v>
      </c>
      <c r="L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t="s">
        <v>177</v>
      </c>
      <c r="I4483" t="s">
        <v>123</v>
      </c>
      <c r="J4483" t="s">
        <v>82</v>
      </c>
      <c r="K4483" t="s">
        <v>46</v>
      </c>
      <c r="L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3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t="s">
        <v>195</v>
      </c>
      <c r="I4484" t="s">
        <v>270</v>
      </c>
      <c r="J4484" t="s">
        <v>270</v>
      </c>
      <c r="K4484" t="s">
        <v>46</v>
      </c>
      <c r="L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4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t="s">
        <v>30</v>
      </c>
      <c r="I4485" t="s">
        <v>204</v>
      </c>
      <c r="J4485" t="s">
        <v>204</v>
      </c>
      <c r="K4485" t="s">
        <v>46</v>
      </c>
      <c r="L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5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t="s">
        <v>107</v>
      </c>
      <c r="I4486" t="s">
        <v>101</v>
      </c>
      <c r="J4486" t="s">
        <v>181</v>
      </c>
      <c r="K4486" t="s">
        <v>46</v>
      </c>
      <c r="L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6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t="s">
        <v>152</v>
      </c>
      <c r="I4487" t="s">
        <v>101</v>
      </c>
      <c r="J4487" t="s">
        <v>112</v>
      </c>
      <c r="K4487" t="s">
        <v>46</v>
      </c>
      <c r="L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7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t="s">
        <v>195</v>
      </c>
      <c r="I4488" t="s">
        <v>137</v>
      </c>
      <c r="J4488" t="s">
        <v>96</v>
      </c>
      <c r="K4488" t="s">
        <v>46</v>
      </c>
      <c r="L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8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t="s">
        <v>210</v>
      </c>
      <c r="I4489" t="s">
        <v>31</v>
      </c>
      <c r="J4489" t="s">
        <v>105</v>
      </c>
      <c r="K4489" t="s">
        <v>46</v>
      </c>
      <c r="L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9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t="s">
        <v>119</v>
      </c>
      <c r="I4490" t="s">
        <v>108</v>
      </c>
      <c r="J4490" t="s">
        <v>108</v>
      </c>
      <c r="K4490" t="s">
        <v>46</v>
      </c>
      <c r="L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0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t="s">
        <v>210</v>
      </c>
      <c r="I4491" t="s">
        <v>64</v>
      </c>
      <c r="J4491" t="s">
        <v>63</v>
      </c>
      <c r="K4491" t="s">
        <v>46</v>
      </c>
      <c r="L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1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t="s">
        <v>210</v>
      </c>
      <c r="I4492" t="s">
        <v>137</v>
      </c>
      <c r="J4492" t="s">
        <v>183</v>
      </c>
      <c r="K4492" t="s">
        <v>46</v>
      </c>
      <c r="L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t="s">
        <v>116</v>
      </c>
      <c r="I4493" t="s">
        <v>44</v>
      </c>
      <c r="J4493" t="s">
        <v>44</v>
      </c>
      <c r="K4493" t="s">
        <v>46</v>
      </c>
      <c r="L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3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t="s">
        <v>111</v>
      </c>
      <c r="I4494" t="s">
        <v>81</v>
      </c>
      <c r="J4494" t="s">
        <v>81</v>
      </c>
      <c r="K4494" t="s">
        <v>46</v>
      </c>
      <c r="L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4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t="s">
        <v>111</v>
      </c>
      <c r="I4495" t="s">
        <v>181</v>
      </c>
      <c r="J4495" t="s">
        <v>53</v>
      </c>
      <c r="K4495" t="s">
        <v>46</v>
      </c>
      <c r="L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5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t="s">
        <v>162</v>
      </c>
      <c r="I4496" t="s">
        <v>137</v>
      </c>
      <c r="J4496" t="s">
        <v>32</v>
      </c>
      <c r="K4496" t="s">
        <v>46</v>
      </c>
      <c r="L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6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t="s">
        <v>145</v>
      </c>
      <c r="I4497" t="s">
        <v>77</v>
      </c>
      <c r="J4497" t="s">
        <v>77</v>
      </c>
      <c r="K4497" t="s">
        <v>46</v>
      </c>
      <c r="L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7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t="s">
        <v>145</v>
      </c>
      <c r="I4498" t="s">
        <v>101</v>
      </c>
      <c r="J4498" t="s">
        <v>112</v>
      </c>
      <c r="K4498" t="s">
        <v>46</v>
      </c>
      <c r="L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8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t="s">
        <v>162</v>
      </c>
      <c r="I4499" t="s">
        <v>318</v>
      </c>
      <c r="J4499" t="s">
        <v>44</v>
      </c>
      <c r="K4499" t="s">
        <v>46</v>
      </c>
      <c r="L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9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t="s">
        <v>159</v>
      </c>
      <c r="I4500" t="s">
        <v>97</v>
      </c>
      <c r="J4500" t="s">
        <v>97</v>
      </c>
      <c r="K4500" t="s">
        <v>46</v>
      </c>
      <c r="L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0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t="s">
        <v>152</v>
      </c>
      <c r="I4501" t="s">
        <v>204</v>
      </c>
      <c r="J4501" t="s">
        <v>204</v>
      </c>
      <c r="K4501" t="s">
        <v>46</v>
      </c>
      <c r="L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1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t="s">
        <v>162</v>
      </c>
      <c r="I4502" t="s">
        <v>137</v>
      </c>
      <c r="J4502" t="s">
        <v>44</v>
      </c>
      <c r="K4502" t="s">
        <v>46</v>
      </c>
      <c r="L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t="s">
        <v>30</v>
      </c>
      <c r="I4503" t="s">
        <v>333</v>
      </c>
      <c r="J4503" t="s">
        <v>204</v>
      </c>
      <c r="K4503" t="s">
        <v>46</v>
      </c>
      <c r="L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3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t="s">
        <v>177</v>
      </c>
      <c r="I4504" t="s">
        <v>131</v>
      </c>
      <c r="J4504" t="s">
        <v>63</v>
      </c>
      <c r="K4504" t="s">
        <v>46</v>
      </c>
      <c r="L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4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t="s">
        <v>159</v>
      </c>
      <c r="I4505" t="s">
        <v>137</v>
      </c>
      <c r="J4505" t="s">
        <v>274</v>
      </c>
      <c r="K4505" t="s">
        <v>46</v>
      </c>
      <c r="L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5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t="s">
        <v>55</v>
      </c>
      <c r="I4506" t="s">
        <v>112</v>
      </c>
      <c r="J4506" t="s">
        <v>210</v>
      </c>
      <c r="K4506" t="s">
        <v>46</v>
      </c>
      <c r="L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6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t="s">
        <v>30</v>
      </c>
      <c r="I4507" t="s">
        <v>183</v>
      </c>
      <c r="J4507" t="s">
        <v>82</v>
      </c>
      <c r="K4507" t="s">
        <v>46</v>
      </c>
      <c r="L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7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t="s">
        <v>152</v>
      </c>
      <c r="I4508" t="s">
        <v>131</v>
      </c>
      <c r="J4508" t="s">
        <v>90</v>
      </c>
      <c r="K4508" t="s">
        <v>46</v>
      </c>
      <c r="L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8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t="s">
        <v>107</v>
      </c>
      <c r="I4509" t="s">
        <v>137</v>
      </c>
      <c r="J4509" t="s">
        <v>266</v>
      </c>
      <c r="K4509" t="s">
        <v>46</v>
      </c>
      <c r="L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9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t="s">
        <v>162</v>
      </c>
      <c r="I4510" t="s">
        <v>333</v>
      </c>
      <c r="J4510" t="s">
        <v>53</v>
      </c>
      <c r="K4510" t="s">
        <v>46</v>
      </c>
      <c r="L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0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t="s">
        <v>159</v>
      </c>
      <c r="I4511" t="s">
        <v>75</v>
      </c>
      <c r="J4511" t="s">
        <v>53</v>
      </c>
      <c r="K4511" t="s">
        <v>46</v>
      </c>
      <c r="L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1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">
        <v>46</v>
      </c>
      <c r="L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t="s">
        <v>151</v>
      </c>
      <c r="I4513" t="s">
        <v>204</v>
      </c>
      <c r="J4513" t="s">
        <v>180</v>
      </c>
      <c r="K4513" t="s">
        <v>46</v>
      </c>
      <c r="L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3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t="s">
        <v>178</v>
      </c>
      <c r="I4514" t="s">
        <v>137</v>
      </c>
      <c r="J4514" t="s">
        <v>64</v>
      </c>
      <c r="K4514" t="s">
        <v>46</v>
      </c>
      <c r="L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4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t="s">
        <v>88</v>
      </c>
      <c r="I4515" t="s">
        <v>137</v>
      </c>
      <c r="J4515" t="s">
        <v>89</v>
      </c>
      <c r="K4515" t="s">
        <v>46</v>
      </c>
      <c r="L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5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t="s">
        <v>251</v>
      </c>
      <c r="I4516" t="s">
        <v>34</v>
      </c>
      <c r="J4516" t="s">
        <v>34</v>
      </c>
      <c r="K4516" t="s">
        <v>46</v>
      </c>
      <c r="L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6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t="s">
        <v>241</v>
      </c>
      <c r="I4517" t="s">
        <v>101</v>
      </c>
      <c r="J4517" t="s">
        <v>108</v>
      </c>
      <c r="K4517" t="s">
        <v>46</v>
      </c>
      <c r="L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7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t="s">
        <v>152</v>
      </c>
      <c r="I4518" t="s">
        <v>47</v>
      </c>
      <c r="J4518" t="s">
        <v>108</v>
      </c>
      <c r="K4518" t="s">
        <v>46</v>
      </c>
      <c r="L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8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t="s">
        <v>111</v>
      </c>
      <c r="I4519" t="s">
        <v>137</v>
      </c>
      <c r="J4519" t="s">
        <v>90</v>
      </c>
      <c r="K4519" t="s">
        <v>46</v>
      </c>
      <c r="L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9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t="s">
        <v>144</v>
      </c>
      <c r="I4520" t="s">
        <v>34</v>
      </c>
      <c r="J4520" t="s">
        <v>34</v>
      </c>
      <c r="K4520" t="s">
        <v>46</v>
      </c>
      <c r="L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0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t="s">
        <v>244</v>
      </c>
      <c r="I4521" t="s">
        <v>137</v>
      </c>
      <c r="J4521" t="s">
        <v>164</v>
      </c>
      <c r="K4521" t="s">
        <v>46</v>
      </c>
      <c r="L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1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t="s">
        <v>30</v>
      </c>
      <c r="I4522" t="s">
        <v>204</v>
      </c>
      <c r="J4522" t="s">
        <v>204</v>
      </c>
      <c r="K4522" t="s">
        <v>46</v>
      </c>
      <c r="L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">
        <v>46</v>
      </c>
      <c r="L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3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t="s">
        <v>251</v>
      </c>
      <c r="I4524" t="s">
        <v>32</v>
      </c>
      <c r="J4524" t="s">
        <v>32</v>
      </c>
      <c r="K4524" t="s">
        <v>46</v>
      </c>
      <c r="L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4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t="s">
        <v>241</v>
      </c>
      <c r="I4525" t="s">
        <v>137</v>
      </c>
      <c r="J4525" t="s">
        <v>34</v>
      </c>
      <c r="K4525" t="s">
        <v>46</v>
      </c>
      <c r="L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5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t="s">
        <v>162</v>
      </c>
      <c r="I4526" t="s">
        <v>137</v>
      </c>
      <c r="J4526" t="s">
        <v>44</v>
      </c>
      <c r="K4526" t="s">
        <v>46</v>
      </c>
      <c r="L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6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t="s">
        <v>111</v>
      </c>
      <c r="I4527" t="s">
        <v>44</v>
      </c>
      <c r="J4527" t="s">
        <v>89</v>
      </c>
      <c r="K4527" t="s">
        <v>46</v>
      </c>
      <c r="L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7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t="s">
        <v>107</v>
      </c>
      <c r="I4528" t="s">
        <v>359</v>
      </c>
      <c r="J4528" t="s">
        <v>285</v>
      </c>
      <c r="K4528" t="s">
        <v>46</v>
      </c>
      <c r="L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8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t="s">
        <v>159</v>
      </c>
      <c r="I4529" t="s">
        <v>274</v>
      </c>
      <c r="J4529" t="s">
        <v>122</v>
      </c>
      <c r="K4529" t="s">
        <v>46</v>
      </c>
      <c r="L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9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t="s">
        <v>162</v>
      </c>
      <c r="I4530" t="s">
        <v>137</v>
      </c>
      <c r="J4530" t="s">
        <v>44</v>
      </c>
      <c r="K4530" t="s">
        <v>46</v>
      </c>
      <c r="L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0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t="s">
        <v>159</v>
      </c>
      <c r="I4531" t="s">
        <v>122</v>
      </c>
      <c r="J4531" t="s">
        <v>122</v>
      </c>
      <c r="K4531" t="s">
        <v>46</v>
      </c>
      <c r="L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1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t="s">
        <v>119</v>
      </c>
      <c r="I4532" t="s">
        <v>137</v>
      </c>
      <c r="J4532" t="s">
        <v>267</v>
      </c>
      <c r="K4532" t="s">
        <v>46</v>
      </c>
      <c r="L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t="s">
        <v>162</v>
      </c>
      <c r="I4533" t="s">
        <v>137</v>
      </c>
      <c r="J4533" t="s">
        <v>81</v>
      </c>
      <c r="K4533" t="s">
        <v>46</v>
      </c>
      <c r="L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3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t="s">
        <v>241</v>
      </c>
      <c r="I4534" t="s">
        <v>112</v>
      </c>
      <c r="J4534" t="s">
        <v>123</v>
      </c>
      <c r="K4534" t="s">
        <v>46</v>
      </c>
      <c r="L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4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t="s">
        <v>178</v>
      </c>
      <c r="I4535" t="s">
        <v>163</v>
      </c>
      <c r="J4535" t="s">
        <v>163</v>
      </c>
      <c r="K4535" t="s">
        <v>46</v>
      </c>
      <c r="L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5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t="s">
        <v>241</v>
      </c>
      <c r="I4536" t="s">
        <v>123</v>
      </c>
      <c r="J4536" t="s">
        <v>123</v>
      </c>
      <c r="K4536" t="s">
        <v>46</v>
      </c>
      <c r="L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6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t="s">
        <v>162</v>
      </c>
      <c r="I4537" t="s">
        <v>137</v>
      </c>
      <c r="J4537" t="s">
        <v>105</v>
      </c>
      <c r="K4537" t="s">
        <v>46</v>
      </c>
      <c r="L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7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t="s">
        <v>55</v>
      </c>
      <c r="I4538" t="s">
        <v>297</v>
      </c>
      <c r="J4538" t="s">
        <v>63</v>
      </c>
      <c r="K4538" t="s">
        <v>46</v>
      </c>
      <c r="L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8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t="s">
        <v>55</v>
      </c>
      <c r="I4539" t="s">
        <v>178</v>
      </c>
      <c r="J4539" t="s">
        <v>178</v>
      </c>
      <c r="K4539" t="s">
        <v>46</v>
      </c>
      <c r="L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9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t="s">
        <v>111</v>
      </c>
      <c r="I4540" t="s">
        <v>137</v>
      </c>
      <c r="J4540" t="s">
        <v>285</v>
      </c>
      <c r="K4540" t="s">
        <v>46</v>
      </c>
      <c r="L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0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t="s">
        <v>55</v>
      </c>
      <c r="I4541" t="s">
        <v>261</v>
      </c>
      <c r="J4541" t="s">
        <v>63</v>
      </c>
      <c r="K4541" t="s">
        <v>46</v>
      </c>
      <c r="L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1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t="s">
        <v>111</v>
      </c>
      <c r="I4542" t="s">
        <v>34</v>
      </c>
      <c r="J4542" t="s">
        <v>181</v>
      </c>
      <c r="K4542" t="s">
        <v>33</v>
      </c>
      <c r="L4542" t="str">
        <f>IF(OR(financial_loan[[#This Row],[loan_status]]="Fully Paid",financial_loan[[#This Row],[loan_status]]="Current"),"Good Loan", IF(financial_loan[[#This Row],[loan_status]]="Charged Off","Bad Loan",""))</f>
        <v>Bad Loan</v>
      </c>
      <c r="M454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">
        <v>33</v>
      </c>
      <c r="L4543" t="str">
        <f>IF(OR(financial_loan[[#This Row],[loan_status]]="Fully Paid",financial_loan[[#This Row],[loan_status]]="Current"),"Good Loan", IF(financial_loan[[#This Row],[loan_status]]="Charged Off","Bad Loan",""))</f>
        <v>Bad Loan</v>
      </c>
      <c r="M4543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t="s">
        <v>210</v>
      </c>
      <c r="I4544" t="s">
        <v>137</v>
      </c>
      <c r="J4544" t="s">
        <v>107</v>
      </c>
      <c r="K4544" t="s">
        <v>33</v>
      </c>
      <c r="L4544" t="str">
        <f>IF(OR(financial_loan[[#This Row],[loan_status]]="Fully Paid",financial_loan[[#This Row],[loan_status]]="Current"),"Good Loan", IF(financial_loan[[#This Row],[loan_status]]="Charged Off","Bad Loan",""))</f>
        <v>Bad Loan</v>
      </c>
      <c r="M4544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t="s">
        <v>180</v>
      </c>
      <c r="I4545" t="s">
        <v>183</v>
      </c>
      <c r="J4545" t="s">
        <v>123</v>
      </c>
      <c r="K4545" t="s">
        <v>33</v>
      </c>
      <c r="L45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45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t="s">
        <v>119</v>
      </c>
      <c r="I4546" t="s">
        <v>81</v>
      </c>
      <c r="J4546" t="s">
        <v>274</v>
      </c>
      <c r="K4546" t="s">
        <v>33</v>
      </c>
      <c r="L4546" t="str">
        <f>IF(OR(financial_loan[[#This Row],[loan_status]]="Fully Paid",financial_loan[[#This Row],[loan_status]]="Current"),"Good Loan", IF(financial_loan[[#This Row],[loan_status]]="Charged Off","Bad Loan",""))</f>
        <v>Bad Loan</v>
      </c>
      <c r="M4546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t="s">
        <v>241</v>
      </c>
      <c r="I4547" t="s">
        <v>105</v>
      </c>
      <c r="J4547" t="s">
        <v>32</v>
      </c>
      <c r="K4547" t="s">
        <v>33</v>
      </c>
      <c r="L4547" t="str">
        <f>IF(OR(financial_loan[[#This Row],[loan_status]]="Fully Paid",financial_loan[[#This Row],[loan_status]]="Current"),"Good Loan", IF(financial_loan[[#This Row],[loan_status]]="Charged Off","Bad Loan",""))</f>
        <v>Bad Loan</v>
      </c>
      <c r="M4547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">
        <v>33</v>
      </c>
      <c r="L4548" t="str">
        <f>IF(OR(financial_loan[[#This Row],[loan_status]]="Fully Paid",financial_loan[[#This Row],[loan_status]]="Current"),"Good Loan", IF(financial_loan[[#This Row],[loan_status]]="Charged Off","Bad Loan",""))</f>
        <v>Bad Loan</v>
      </c>
      <c r="M4548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t="s">
        <v>177</v>
      </c>
      <c r="I4549" t="s">
        <v>174</v>
      </c>
      <c r="J4549" t="s">
        <v>170</v>
      </c>
      <c r="K4549" t="s">
        <v>33</v>
      </c>
      <c r="L4549" t="str">
        <f>IF(OR(financial_loan[[#This Row],[loan_status]]="Fully Paid",financial_loan[[#This Row],[loan_status]]="Current"),"Good Loan", IF(financial_loan[[#This Row],[loan_status]]="Charged Off","Bad Loan",""))</f>
        <v>Bad Loan</v>
      </c>
      <c r="M4549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t="s">
        <v>149</v>
      </c>
      <c r="I4550" t="s">
        <v>137</v>
      </c>
      <c r="J4550" t="s">
        <v>107</v>
      </c>
      <c r="K4550" t="s">
        <v>33</v>
      </c>
      <c r="L4550" t="str">
        <f>IF(OR(financial_loan[[#This Row],[loan_status]]="Fully Paid",financial_loan[[#This Row],[loan_status]]="Current"),"Good Loan", IF(financial_loan[[#This Row],[loan_status]]="Charged Off","Bad Loan",""))</f>
        <v>Bad Loan</v>
      </c>
      <c r="M4550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t="s">
        <v>176</v>
      </c>
      <c r="I4551" t="s">
        <v>137</v>
      </c>
      <c r="J4551" t="s">
        <v>88</v>
      </c>
      <c r="K4551" t="s">
        <v>33</v>
      </c>
      <c r="L455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1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t="s">
        <v>207</v>
      </c>
      <c r="I4552" t="s">
        <v>63</v>
      </c>
      <c r="J4552" t="s">
        <v>119</v>
      </c>
      <c r="K4552" t="s">
        <v>33</v>
      </c>
      <c r="L4552" t="str">
        <f>IF(OR(financial_loan[[#This Row],[loan_status]]="Fully Paid",financial_loan[[#This Row],[loan_status]]="Current"),"Good Loan", IF(financial_loan[[#This Row],[loan_status]]="Charged Off","Bad Loan",""))</f>
        <v>Bad Loan</v>
      </c>
      <c r="M455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">
        <v>33</v>
      </c>
      <c r="L4553" t="str">
        <f>IF(OR(financial_loan[[#This Row],[loan_status]]="Fully Paid",financial_loan[[#This Row],[loan_status]]="Current"),"Good Loan", IF(financial_loan[[#This Row],[loan_status]]="Charged Off","Bad Loan",""))</f>
        <v>Bad Loan</v>
      </c>
      <c r="M4553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t="s">
        <v>244</v>
      </c>
      <c r="I4554" t="s">
        <v>137</v>
      </c>
      <c r="J4554" t="s">
        <v>123</v>
      </c>
      <c r="K4554" t="s">
        <v>33</v>
      </c>
      <c r="L4554" t="str">
        <f>IF(OR(financial_loan[[#This Row],[loan_status]]="Fully Paid",financial_loan[[#This Row],[loan_status]]="Current"),"Good Loan", IF(financial_loan[[#This Row],[loan_status]]="Charged Off","Bad Loan",""))</f>
        <v>Bad Loan</v>
      </c>
      <c r="M4554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t="s">
        <v>311</v>
      </c>
      <c r="I4555" t="s">
        <v>159</v>
      </c>
      <c r="J4555" t="s">
        <v>144</v>
      </c>
      <c r="K4555" t="s">
        <v>33</v>
      </c>
      <c r="L4555" t="str">
        <f>IF(OR(financial_loan[[#This Row],[loan_status]]="Fully Paid",financial_loan[[#This Row],[loan_status]]="Current"),"Good Loan", IF(financial_loan[[#This Row],[loan_status]]="Charged Off","Bad Loan",""))</f>
        <v>Bad Loan</v>
      </c>
      <c r="M4555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t="s">
        <v>144</v>
      </c>
      <c r="I4556" t="s">
        <v>189</v>
      </c>
      <c r="J4556" t="s">
        <v>111</v>
      </c>
      <c r="K4556" t="s">
        <v>33</v>
      </c>
      <c r="L4556" t="str">
        <f>IF(OR(financial_loan[[#This Row],[loan_status]]="Fully Paid",financial_loan[[#This Row],[loan_status]]="Current"),"Good Loan", IF(financial_loan[[#This Row],[loan_status]]="Charged Off","Bad Loan",""))</f>
        <v>Bad Loan</v>
      </c>
      <c r="M4556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t="s">
        <v>237</v>
      </c>
      <c r="I4557" t="s">
        <v>137</v>
      </c>
      <c r="J4557" t="s">
        <v>241</v>
      </c>
      <c r="K4557" t="s">
        <v>33</v>
      </c>
      <c r="L4557" t="str">
        <f>IF(OR(financial_loan[[#This Row],[loan_status]]="Fully Paid",financial_loan[[#This Row],[loan_status]]="Current"),"Good Loan", IF(financial_loan[[#This Row],[loan_status]]="Charged Off","Bad Loan",""))</f>
        <v>Bad Loan</v>
      </c>
      <c r="M4557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t="s">
        <v>193</v>
      </c>
      <c r="I4558" t="s">
        <v>137</v>
      </c>
      <c r="J4558" t="s">
        <v>207</v>
      </c>
      <c r="K4558" t="s">
        <v>33</v>
      </c>
      <c r="L4558" t="str">
        <f>IF(OR(financial_loan[[#This Row],[loan_status]]="Fully Paid",financial_loan[[#This Row],[loan_status]]="Current"),"Good Loan", IF(financial_loan[[#This Row],[loan_status]]="Charged Off","Bad Loan",""))</f>
        <v>Bad Loan</v>
      </c>
      <c r="M4558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t="s">
        <v>116</v>
      </c>
      <c r="I4559" t="s">
        <v>81</v>
      </c>
      <c r="J4559" t="s">
        <v>122</v>
      </c>
      <c r="K4559" t="s">
        <v>33</v>
      </c>
      <c r="L4559" t="str">
        <f>IF(OR(financial_loan[[#This Row],[loan_status]]="Fully Paid",financial_loan[[#This Row],[loan_status]]="Current"),"Good Loan", IF(financial_loan[[#This Row],[loan_status]]="Charged Off","Bad Loan",""))</f>
        <v>Bad Loan</v>
      </c>
      <c r="M4559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t="s">
        <v>244</v>
      </c>
      <c r="I4560" t="s">
        <v>137</v>
      </c>
      <c r="J4560" t="s">
        <v>152</v>
      </c>
      <c r="K4560" t="s">
        <v>33</v>
      </c>
      <c r="L4560" t="str">
        <f>IF(OR(financial_loan[[#This Row],[loan_status]]="Fully Paid",financial_loan[[#This Row],[loan_status]]="Current"),"Good Loan", IF(financial_loan[[#This Row],[loan_status]]="Charged Off","Bad Loan",""))</f>
        <v>Bad Loan</v>
      </c>
      <c r="M4560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t="s">
        <v>195</v>
      </c>
      <c r="I4561" t="s">
        <v>137</v>
      </c>
      <c r="J4561" t="s">
        <v>170</v>
      </c>
      <c r="K4561" t="s">
        <v>33</v>
      </c>
      <c r="L456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1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t="s">
        <v>223</v>
      </c>
      <c r="I4562" t="s">
        <v>137</v>
      </c>
      <c r="J4562" t="s">
        <v>130</v>
      </c>
      <c r="K4562" t="s">
        <v>33</v>
      </c>
      <c r="L4562" t="str">
        <f>IF(OR(financial_loan[[#This Row],[loan_status]]="Fully Paid",financial_loan[[#This Row],[loan_status]]="Current"),"Good Loan", IF(financial_loan[[#This Row],[loan_status]]="Charged Off","Bad Loan",""))</f>
        <v>Bad Loan</v>
      </c>
      <c r="M456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t="s">
        <v>223</v>
      </c>
      <c r="I4563" t="s">
        <v>137</v>
      </c>
      <c r="J4563" t="s">
        <v>251</v>
      </c>
      <c r="K4563" t="s">
        <v>33</v>
      </c>
      <c r="L4563" t="str">
        <f>IF(OR(financial_loan[[#This Row],[loan_status]]="Fully Paid",financial_loan[[#This Row],[loan_status]]="Current"),"Good Loan", IF(financial_loan[[#This Row],[loan_status]]="Charged Off","Bad Loan",""))</f>
        <v>Bad Loan</v>
      </c>
      <c r="M4563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t="s">
        <v>167</v>
      </c>
      <c r="I4564" t="s">
        <v>137</v>
      </c>
      <c r="J4564" t="s">
        <v>159</v>
      </c>
      <c r="K4564" t="s">
        <v>33</v>
      </c>
      <c r="L4564" t="str">
        <f>IF(OR(financial_loan[[#This Row],[loan_status]]="Fully Paid",financial_loan[[#This Row],[loan_status]]="Current"),"Good Loan", IF(financial_loan[[#This Row],[loan_status]]="Charged Off","Bad Loan",""))</f>
        <v>Bad Loan</v>
      </c>
      <c r="M4564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t="s">
        <v>198</v>
      </c>
      <c r="I4565" t="s">
        <v>137</v>
      </c>
      <c r="J4565" t="s">
        <v>144</v>
      </c>
      <c r="K4565" t="s">
        <v>33</v>
      </c>
      <c r="L4565" t="str">
        <f>IF(OR(financial_loan[[#This Row],[loan_status]]="Fully Paid",financial_loan[[#This Row],[loan_status]]="Current"),"Good Loan", IF(financial_loan[[#This Row],[loan_status]]="Charged Off","Bad Loan",""))</f>
        <v>Bad Loan</v>
      </c>
      <c r="M4565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t="s">
        <v>487</v>
      </c>
      <c r="I4566" t="s">
        <v>137</v>
      </c>
      <c r="J4566" t="s">
        <v>151</v>
      </c>
      <c r="K4566" t="s">
        <v>33</v>
      </c>
      <c r="L4566" t="str">
        <f>IF(OR(financial_loan[[#This Row],[loan_status]]="Fully Paid",financial_loan[[#This Row],[loan_status]]="Current"),"Good Loan", IF(financial_loan[[#This Row],[loan_status]]="Charged Off","Bad Loan",""))</f>
        <v>Bad Loan</v>
      </c>
      <c r="M4566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t="s">
        <v>223</v>
      </c>
      <c r="I4567" t="s">
        <v>137</v>
      </c>
      <c r="J4567" t="s">
        <v>107</v>
      </c>
      <c r="K4567" t="s">
        <v>33</v>
      </c>
      <c r="L4567" t="str">
        <f>IF(OR(financial_loan[[#This Row],[loan_status]]="Fully Paid",financial_loan[[#This Row],[loan_status]]="Current"),"Good Loan", IF(financial_loan[[#This Row],[loan_status]]="Charged Off","Bad Loan",""))</f>
        <v>Bad Loan</v>
      </c>
      <c r="M4567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t="s">
        <v>55</v>
      </c>
      <c r="I4568" t="s">
        <v>137</v>
      </c>
      <c r="J4568" t="s">
        <v>130</v>
      </c>
      <c r="K4568" t="s">
        <v>33</v>
      </c>
      <c r="L4568" t="str">
        <f>IF(OR(financial_loan[[#This Row],[loan_status]]="Fully Paid",financial_loan[[#This Row],[loan_status]]="Current"),"Good Loan", IF(financial_loan[[#This Row],[loan_status]]="Charged Off","Bad Loan",""))</f>
        <v>Bad Loan</v>
      </c>
      <c r="M4568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t="s">
        <v>207</v>
      </c>
      <c r="I4569" t="s">
        <v>32</v>
      </c>
      <c r="J4569" t="s">
        <v>97</v>
      </c>
      <c r="K4569" t="s">
        <v>33</v>
      </c>
      <c r="L4569" t="str">
        <f>IF(OR(financial_loan[[#This Row],[loan_status]]="Fully Paid",financial_loan[[#This Row],[loan_status]]="Current"),"Good Loan", IF(financial_loan[[#This Row],[loan_status]]="Charged Off","Bad Loan",""))</f>
        <v>Bad Loan</v>
      </c>
      <c r="M4569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t="s">
        <v>188</v>
      </c>
      <c r="I4570" t="s">
        <v>163</v>
      </c>
      <c r="J4570" t="s">
        <v>174</v>
      </c>
      <c r="K4570" t="s">
        <v>33</v>
      </c>
      <c r="L4570" t="str">
        <f>IF(OR(financial_loan[[#This Row],[loan_status]]="Fully Paid",financial_loan[[#This Row],[loan_status]]="Current"),"Good Loan", IF(financial_loan[[#This Row],[loan_status]]="Charged Off","Bad Loan",""))</f>
        <v>Bad Loan</v>
      </c>
      <c r="M4570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t="s">
        <v>107</v>
      </c>
      <c r="I4571" t="s">
        <v>101</v>
      </c>
      <c r="J4571" t="s">
        <v>164</v>
      </c>
      <c r="K4571" t="s">
        <v>33</v>
      </c>
      <c r="L457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1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t="s">
        <v>162</v>
      </c>
      <c r="I4572" t="s">
        <v>138</v>
      </c>
      <c r="J4572" t="s">
        <v>266</v>
      </c>
      <c r="K4572" t="s">
        <v>33</v>
      </c>
      <c r="L4572" t="str">
        <f>IF(OR(financial_loan[[#This Row],[loan_status]]="Fully Paid",financial_loan[[#This Row],[loan_status]]="Current"),"Good Loan", IF(financial_loan[[#This Row],[loan_status]]="Charged Off","Bad Loan",""))</f>
        <v>Bad Loan</v>
      </c>
      <c r="M457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t="s">
        <v>237</v>
      </c>
      <c r="I4573" t="s">
        <v>137</v>
      </c>
      <c r="J4573" t="s">
        <v>224</v>
      </c>
      <c r="K4573" t="s">
        <v>33</v>
      </c>
      <c r="L4573" t="str">
        <f>IF(OR(financial_loan[[#This Row],[loan_status]]="Fully Paid",financial_loan[[#This Row],[loan_status]]="Current"),"Good Loan", IF(financial_loan[[#This Row],[loan_status]]="Charged Off","Bad Loan",""))</f>
        <v>Bad Loan</v>
      </c>
      <c r="M4573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t="s">
        <v>55</v>
      </c>
      <c r="I4574" t="s">
        <v>188</v>
      </c>
      <c r="J4574" t="s">
        <v>154</v>
      </c>
      <c r="K4574" t="s">
        <v>33</v>
      </c>
      <c r="L4574" t="str">
        <f>IF(OR(financial_loan[[#This Row],[loan_status]]="Fully Paid",financial_loan[[#This Row],[loan_status]]="Current"),"Good Loan", IF(financial_loan[[#This Row],[loan_status]]="Charged Off","Bad Loan",""))</f>
        <v>Bad Loan</v>
      </c>
      <c r="M4574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t="s">
        <v>152</v>
      </c>
      <c r="I4575" t="s">
        <v>97</v>
      </c>
      <c r="J4575" t="s">
        <v>174</v>
      </c>
      <c r="K4575" t="s">
        <v>33</v>
      </c>
      <c r="L4575" t="str">
        <f>IF(OR(financial_loan[[#This Row],[loan_status]]="Fully Paid",financial_loan[[#This Row],[loan_status]]="Current"),"Good Loan", IF(financial_loan[[#This Row],[loan_status]]="Charged Off","Bad Loan",""))</f>
        <v>Bad Loan</v>
      </c>
      <c r="M4575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t="s">
        <v>207</v>
      </c>
      <c r="I4576" t="s">
        <v>137</v>
      </c>
      <c r="J4576" t="s">
        <v>111</v>
      </c>
      <c r="K4576" t="s">
        <v>33</v>
      </c>
      <c r="L4576" t="str">
        <f>IF(OR(financial_loan[[#This Row],[loan_status]]="Fully Paid",financial_loan[[#This Row],[loan_status]]="Current"),"Good Loan", IF(financial_loan[[#This Row],[loan_status]]="Charged Off","Bad Loan",""))</f>
        <v>Bad Loan</v>
      </c>
      <c r="M4576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t="s">
        <v>230</v>
      </c>
      <c r="I4577" t="s">
        <v>111</v>
      </c>
      <c r="J4577" t="s">
        <v>152</v>
      </c>
      <c r="K4577" t="s">
        <v>33</v>
      </c>
      <c r="L4577" t="str">
        <f>IF(OR(financial_loan[[#This Row],[loan_status]]="Fully Paid",financial_loan[[#This Row],[loan_status]]="Current"),"Good Loan", IF(financial_loan[[#This Row],[loan_status]]="Charged Off","Bad Loan",""))</f>
        <v>Bad Loan</v>
      </c>
      <c r="M4577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t="s">
        <v>224</v>
      </c>
      <c r="I4578" t="s">
        <v>137</v>
      </c>
      <c r="J4578" t="s">
        <v>244</v>
      </c>
      <c r="K4578" t="s">
        <v>33</v>
      </c>
      <c r="L4578" t="str">
        <f>IF(OR(financial_loan[[#This Row],[loan_status]]="Fully Paid",financial_loan[[#This Row],[loan_status]]="Current"),"Good Loan", IF(financial_loan[[#This Row],[loan_status]]="Charged Off","Bad Loan",""))</f>
        <v>Bad Loan</v>
      </c>
      <c r="M4578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t="s">
        <v>162</v>
      </c>
      <c r="I4579" t="s">
        <v>47</v>
      </c>
      <c r="J4579" t="s">
        <v>285</v>
      </c>
      <c r="K4579" t="s">
        <v>33</v>
      </c>
      <c r="L4579" t="str">
        <f>IF(OR(financial_loan[[#This Row],[loan_status]]="Fully Paid",financial_loan[[#This Row],[loan_status]]="Current"),"Good Loan", IF(financial_loan[[#This Row],[loan_status]]="Charged Off","Bad Loan",""))</f>
        <v>Bad Loan</v>
      </c>
      <c r="M4579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t="s">
        <v>188</v>
      </c>
      <c r="I4580" t="s">
        <v>137</v>
      </c>
      <c r="J4580" t="s">
        <v>162</v>
      </c>
      <c r="K4580" t="s">
        <v>33</v>
      </c>
      <c r="L4580" t="str">
        <f>IF(OR(financial_loan[[#This Row],[loan_status]]="Fully Paid",financial_loan[[#This Row],[loan_status]]="Current"),"Good Loan", IF(financial_loan[[#This Row],[loan_status]]="Charged Off","Bad Loan",""))</f>
        <v>Bad Loan</v>
      </c>
      <c r="M4580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t="s">
        <v>487</v>
      </c>
      <c r="I4581" t="s">
        <v>178</v>
      </c>
      <c r="J4581" t="s">
        <v>149</v>
      </c>
      <c r="K4581" t="s">
        <v>33</v>
      </c>
      <c r="L458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1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t="s">
        <v>207</v>
      </c>
      <c r="I4582" t="s">
        <v>97</v>
      </c>
      <c r="J4582" t="s">
        <v>174</v>
      </c>
      <c r="K4582" t="s">
        <v>33</v>
      </c>
      <c r="L4582" t="str">
        <f>IF(OR(financial_loan[[#This Row],[loan_status]]="Fully Paid",financial_loan[[#This Row],[loan_status]]="Current"),"Good Loan", IF(financial_loan[[#This Row],[loan_status]]="Charged Off","Bad Loan",""))</f>
        <v>Bad Loan</v>
      </c>
      <c r="M458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t="s">
        <v>145</v>
      </c>
      <c r="I4583" t="s">
        <v>34</v>
      </c>
      <c r="J4583" t="s">
        <v>96</v>
      </c>
      <c r="K4583" t="s">
        <v>33</v>
      </c>
      <c r="L4583" t="str">
        <f>IF(OR(financial_loan[[#This Row],[loan_status]]="Fully Paid",financial_loan[[#This Row],[loan_status]]="Current"),"Good Loan", IF(financial_loan[[#This Row],[loan_status]]="Charged Off","Bad Loan",""))</f>
        <v>Bad Loan</v>
      </c>
      <c r="M4583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t="s">
        <v>162</v>
      </c>
      <c r="I4584" t="s">
        <v>101</v>
      </c>
      <c r="J4584" t="s">
        <v>64</v>
      </c>
      <c r="K4584" t="s">
        <v>33</v>
      </c>
      <c r="L4584" t="str">
        <f>IF(OR(financial_loan[[#This Row],[loan_status]]="Fully Paid",financial_loan[[#This Row],[loan_status]]="Current"),"Good Loan", IF(financial_loan[[#This Row],[loan_status]]="Charged Off","Bad Loan",""))</f>
        <v>Bad Loan</v>
      </c>
      <c r="M4584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t="s">
        <v>162</v>
      </c>
      <c r="I4585" t="s">
        <v>137</v>
      </c>
      <c r="J4585" t="s">
        <v>112</v>
      </c>
      <c r="K4585" t="s">
        <v>33</v>
      </c>
      <c r="L4585" t="str">
        <f>IF(OR(financial_loan[[#This Row],[loan_status]]="Fully Paid",financial_loan[[#This Row],[loan_status]]="Current"),"Good Loan", IF(financial_loan[[#This Row],[loan_status]]="Charged Off","Bad Loan",""))</f>
        <v>Bad Loan</v>
      </c>
      <c r="M4585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t="s">
        <v>107</v>
      </c>
      <c r="I4586" t="s">
        <v>163</v>
      </c>
      <c r="J4586" t="s">
        <v>31</v>
      </c>
      <c r="K4586" t="s">
        <v>33</v>
      </c>
      <c r="L4586" t="str">
        <f>IF(OR(financial_loan[[#This Row],[loan_status]]="Fully Paid",financial_loan[[#This Row],[loan_status]]="Current"),"Good Loan", IF(financial_loan[[#This Row],[loan_status]]="Charged Off","Bad Loan",""))</f>
        <v>Bad Loan</v>
      </c>
      <c r="M4586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t="s">
        <v>162</v>
      </c>
      <c r="I4587" t="s">
        <v>137</v>
      </c>
      <c r="J4587" t="s">
        <v>32</v>
      </c>
      <c r="K4587" t="s">
        <v>33</v>
      </c>
      <c r="L4587" t="str">
        <f>IF(OR(financial_loan[[#This Row],[loan_status]]="Fully Paid",financial_loan[[#This Row],[loan_status]]="Current"),"Good Loan", IF(financial_loan[[#This Row],[loan_status]]="Charged Off","Bad Loan",""))</f>
        <v>Bad Loan</v>
      </c>
      <c r="M4587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t="s">
        <v>251</v>
      </c>
      <c r="I4588" t="s">
        <v>101</v>
      </c>
      <c r="J4588" t="s">
        <v>207</v>
      </c>
      <c r="K4588" t="s">
        <v>33</v>
      </c>
      <c r="L4588" t="str">
        <f>IF(OR(financial_loan[[#This Row],[loan_status]]="Fully Paid",financial_loan[[#This Row],[loan_status]]="Current"),"Good Loan", IF(financial_loan[[#This Row],[loan_status]]="Charged Off","Bad Loan",""))</f>
        <v>Bad Loan</v>
      </c>
      <c r="M4588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t="s">
        <v>167</v>
      </c>
      <c r="I4589" t="s">
        <v>137</v>
      </c>
      <c r="J4589" t="s">
        <v>177</v>
      </c>
      <c r="K4589" t="s">
        <v>33</v>
      </c>
      <c r="L4589" t="str">
        <f>IF(OR(financial_loan[[#This Row],[loan_status]]="Fully Paid",financial_loan[[#This Row],[loan_status]]="Current"),"Good Loan", IF(financial_loan[[#This Row],[loan_status]]="Charged Off","Bad Loan",""))</f>
        <v>Bad Loan</v>
      </c>
      <c r="M4589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t="s">
        <v>224</v>
      </c>
      <c r="I4590" t="s">
        <v>195</v>
      </c>
      <c r="J4590" t="s">
        <v>177</v>
      </c>
      <c r="K4590" t="s">
        <v>33</v>
      </c>
      <c r="L4590" t="str">
        <f>IF(OR(financial_loan[[#This Row],[loan_status]]="Fully Paid",financial_loan[[#This Row],[loan_status]]="Current"),"Good Loan", IF(financial_loan[[#This Row],[loan_status]]="Charged Off","Bad Loan",""))</f>
        <v>Bad Loan</v>
      </c>
      <c r="M4590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t="s">
        <v>224</v>
      </c>
      <c r="I4591" t="s">
        <v>137</v>
      </c>
      <c r="J4591" t="s">
        <v>176</v>
      </c>
      <c r="K4591" t="s">
        <v>33</v>
      </c>
      <c r="L459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1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t="s">
        <v>159</v>
      </c>
      <c r="I4592" t="s">
        <v>112</v>
      </c>
      <c r="J4592" t="s">
        <v>163</v>
      </c>
      <c r="K4592" t="s">
        <v>33</v>
      </c>
      <c r="L4592" t="str">
        <f>IF(OR(financial_loan[[#This Row],[loan_status]]="Fully Paid",financial_loan[[#This Row],[loan_status]]="Current"),"Good Loan", IF(financial_loan[[#This Row],[loan_status]]="Charged Off","Bad Loan",""))</f>
        <v>Bad Loan</v>
      </c>
      <c r="M459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t="s">
        <v>154</v>
      </c>
      <c r="I4593" t="s">
        <v>137</v>
      </c>
      <c r="J4593" t="s">
        <v>152</v>
      </c>
      <c r="K4593" t="s">
        <v>33</v>
      </c>
      <c r="L4593" t="str">
        <f>IF(OR(financial_loan[[#This Row],[loan_status]]="Fully Paid",financial_loan[[#This Row],[loan_status]]="Current"),"Good Loan", IF(financial_loan[[#This Row],[loan_status]]="Charged Off","Bad Loan",""))</f>
        <v>Bad Loan</v>
      </c>
      <c r="M4593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t="s">
        <v>151</v>
      </c>
      <c r="I4594" t="s">
        <v>137</v>
      </c>
      <c r="J4594" t="s">
        <v>144</v>
      </c>
      <c r="K4594" t="s">
        <v>33</v>
      </c>
      <c r="L4594" t="str">
        <f>IF(OR(financial_loan[[#This Row],[loan_status]]="Fully Paid",financial_loan[[#This Row],[loan_status]]="Current"),"Good Loan", IF(financial_loan[[#This Row],[loan_status]]="Charged Off","Bad Loan",""))</f>
        <v>Bad Loan</v>
      </c>
      <c r="M4594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t="s">
        <v>244</v>
      </c>
      <c r="I4595" t="s">
        <v>137</v>
      </c>
      <c r="J4595" t="s">
        <v>200</v>
      </c>
      <c r="K4595" t="s">
        <v>33</v>
      </c>
      <c r="L4595" t="str">
        <f>IF(OR(financial_loan[[#This Row],[loan_status]]="Fully Paid",financial_loan[[#This Row],[loan_status]]="Current"),"Good Loan", IF(financial_loan[[#This Row],[loan_status]]="Charged Off","Bad Loan",""))</f>
        <v>Bad Loan</v>
      </c>
      <c r="M4595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t="s">
        <v>151</v>
      </c>
      <c r="I4596" t="s">
        <v>64</v>
      </c>
      <c r="J4596" t="s">
        <v>162</v>
      </c>
      <c r="K4596" t="s">
        <v>33</v>
      </c>
      <c r="L4596" t="str">
        <f>IF(OR(financial_loan[[#This Row],[loan_status]]="Fully Paid",financial_loan[[#This Row],[loan_status]]="Current"),"Good Loan", IF(financial_loan[[#This Row],[loan_status]]="Charged Off","Bad Loan",""))</f>
        <v>Bad Loan</v>
      </c>
      <c r="M4596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t="s">
        <v>55</v>
      </c>
      <c r="I4597" t="s">
        <v>137</v>
      </c>
      <c r="J4597" t="s">
        <v>88</v>
      </c>
      <c r="K4597" t="s">
        <v>33</v>
      </c>
      <c r="L4597" t="str">
        <f>IF(OR(financial_loan[[#This Row],[loan_status]]="Fully Paid",financial_loan[[#This Row],[loan_status]]="Current"),"Good Loan", IF(financial_loan[[#This Row],[loan_status]]="Charged Off","Bad Loan",""))</f>
        <v>Bad Loan</v>
      </c>
      <c r="M4597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t="s">
        <v>119</v>
      </c>
      <c r="I4598" t="s">
        <v>137</v>
      </c>
      <c r="J4598" t="s">
        <v>96</v>
      </c>
      <c r="K4598" t="s">
        <v>33</v>
      </c>
      <c r="L4598" t="str">
        <f>IF(OR(financial_loan[[#This Row],[loan_status]]="Fully Paid",financial_loan[[#This Row],[loan_status]]="Current"),"Good Loan", IF(financial_loan[[#This Row],[loan_status]]="Charged Off","Bad Loan",""))</f>
        <v>Bad Loan</v>
      </c>
      <c r="M4598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t="s">
        <v>156</v>
      </c>
      <c r="I4599" t="s">
        <v>251</v>
      </c>
      <c r="J4599" t="s">
        <v>198</v>
      </c>
      <c r="K4599" t="s">
        <v>33</v>
      </c>
      <c r="L4599" t="str">
        <f>IF(OR(financial_loan[[#This Row],[loan_status]]="Fully Paid",financial_loan[[#This Row],[loan_status]]="Current"),"Good Loan", IF(financial_loan[[#This Row],[loan_status]]="Charged Off","Bad Loan",""))</f>
        <v>Bad Loan</v>
      </c>
      <c r="M4599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t="s">
        <v>30</v>
      </c>
      <c r="I4600" t="s">
        <v>137</v>
      </c>
      <c r="J4600" t="s">
        <v>180</v>
      </c>
      <c r="K4600" t="s">
        <v>33</v>
      </c>
      <c r="L4600" t="str">
        <f>IF(OR(financial_loan[[#This Row],[loan_status]]="Fully Paid",financial_loan[[#This Row],[loan_status]]="Current"),"Good Loan", IF(financial_loan[[#This Row],[loan_status]]="Charged Off","Bad Loan",""))</f>
        <v>Bad Loan</v>
      </c>
      <c r="M4600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t="s">
        <v>116</v>
      </c>
      <c r="I4601" t="s">
        <v>137</v>
      </c>
      <c r="J4601" t="s">
        <v>174</v>
      </c>
      <c r="K4601" t="s">
        <v>33</v>
      </c>
      <c r="L460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1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t="s">
        <v>55</v>
      </c>
      <c r="I4602" t="s">
        <v>137</v>
      </c>
      <c r="J4602" t="s">
        <v>244</v>
      </c>
      <c r="K4602" t="s">
        <v>33</v>
      </c>
      <c r="L4602" t="str">
        <f>IF(OR(financial_loan[[#This Row],[loan_status]]="Fully Paid",financial_loan[[#This Row],[loan_status]]="Current"),"Good Loan", IF(financial_loan[[#This Row],[loan_status]]="Charged Off","Bad Loan",""))</f>
        <v>Bad Loan</v>
      </c>
      <c r="M460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t="s">
        <v>111</v>
      </c>
      <c r="I4603" t="s">
        <v>138</v>
      </c>
      <c r="J4603" t="s">
        <v>119</v>
      </c>
      <c r="K4603" t="s">
        <v>33</v>
      </c>
      <c r="L4603" t="str">
        <f>IF(OR(financial_loan[[#This Row],[loan_status]]="Fully Paid",financial_loan[[#This Row],[loan_status]]="Current"),"Good Loan", IF(financial_loan[[#This Row],[loan_status]]="Charged Off","Bad Loan",""))</f>
        <v>Bad Loan</v>
      </c>
      <c r="M4603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t="s">
        <v>130</v>
      </c>
      <c r="I4604" t="s">
        <v>137</v>
      </c>
      <c r="J4604" t="s">
        <v>145</v>
      </c>
      <c r="K4604" t="s">
        <v>33</v>
      </c>
      <c r="L4604" t="str">
        <f>IF(OR(financial_loan[[#This Row],[loan_status]]="Fully Paid",financial_loan[[#This Row],[loan_status]]="Current"),"Good Loan", IF(financial_loan[[#This Row],[loan_status]]="Charged Off","Bad Loan",""))</f>
        <v>Bad Loan</v>
      </c>
      <c r="M4604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t="s">
        <v>178</v>
      </c>
      <c r="I4605" t="s">
        <v>210</v>
      </c>
      <c r="J4605" t="s">
        <v>241</v>
      </c>
      <c r="K4605" t="s">
        <v>33</v>
      </c>
      <c r="L4605" t="str">
        <f>IF(OR(financial_loan[[#This Row],[loan_status]]="Fully Paid",financial_loan[[#This Row],[loan_status]]="Current"),"Good Loan", IF(financial_loan[[#This Row],[loan_status]]="Charged Off","Bad Loan",""))</f>
        <v>Bad Loan</v>
      </c>
      <c r="M4605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t="s">
        <v>151</v>
      </c>
      <c r="I4606" t="s">
        <v>137</v>
      </c>
      <c r="J4606" t="s">
        <v>244</v>
      </c>
      <c r="K4606" t="s">
        <v>33</v>
      </c>
      <c r="L4606" t="str">
        <f>IF(OR(financial_loan[[#This Row],[loan_status]]="Fully Paid",financial_loan[[#This Row],[loan_status]]="Current"),"Good Loan", IF(financial_loan[[#This Row],[loan_status]]="Charged Off","Bad Loan",""))</f>
        <v>Bad Loan</v>
      </c>
      <c r="M4606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t="s">
        <v>223</v>
      </c>
      <c r="I4607" t="s">
        <v>137</v>
      </c>
      <c r="J4607" t="s">
        <v>149</v>
      </c>
      <c r="K4607" t="s">
        <v>33</v>
      </c>
      <c r="L4607" t="str">
        <f>IF(OR(financial_loan[[#This Row],[loan_status]]="Fully Paid",financial_loan[[#This Row],[loan_status]]="Current"),"Good Loan", IF(financial_loan[[#This Row],[loan_status]]="Charged Off","Bad Loan",""))</f>
        <v>Bad Loan</v>
      </c>
      <c r="M4607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t="s">
        <v>167</v>
      </c>
      <c r="I4608" t="s">
        <v>137</v>
      </c>
      <c r="J4608" t="s">
        <v>251</v>
      </c>
      <c r="K4608" t="s">
        <v>33</v>
      </c>
      <c r="L4608" t="str">
        <f>IF(OR(financial_loan[[#This Row],[loan_status]]="Fully Paid",financial_loan[[#This Row],[loan_status]]="Current"),"Good Loan", IF(financial_loan[[#This Row],[loan_status]]="Charged Off","Bad Loan",""))</f>
        <v>Bad Loan</v>
      </c>
      <c r="M4608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t="s">
        <v>159</v>
      </c>
      <c r="I4609" t="s">
        <v>160</v>
      </c>
      <c r="J4609" t="s">
        <v>77</v>
      </c>
      <c r="K4609" t="s">
        <v>33</v>
      </c>
      <c r="L4609" t="str">
        <f>IF(OR(financial_loan[[#This Row],[loan_status]]="Fully Paid",financial_loan[[#This Row],[loan_status]]="Current"),"Good Loan", IF(financial_loan[[#This Row],[loan_status]]="Charged Off","Bad Loan",""))</f>
        <v>Bad Loan</v>
      </c>
      <c r="M4609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t="s">
        <v>226</v>
      </c>
      <c r="I4610" t="s">
        <v>137</v>
      </c>
      <c r="J4610" t="s">
        <v>55</v>
      </c>
      <c r="K4610" t="s">
        <v>33</v>
      </c>
      <c r="L4610" t="str">
        <f>IF(OR(financial_loan[[#This Row],[loan_status]]="Fully Paid",financial_loan[[#This Row],[loan_status]]="Current"),"Good Loan", IF(financial_loan[[#This Row],[loan_status]]="Charged Off","Bad Loan",""))</f>
        <v>Bad Loan</v>
      </c>
      <c r="M4610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t="s">
        <v>159</v>
      </c>
      <c r="I4611" t="s">
        <v>137</v>
      </c>
      <c r="J4611" t="s">
        <v>77</v>
      </c>
      <c r="K4611" t="s">
        <v>33</v>
      </c>
      <c r="L461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1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t="s">
        <v>144</v>
      </c>
      <c r="I4612" t="s">
        <v>195</v>
      </c>
      <c r="J4612" t="s">
        <v>177</v>
      </c>
      <c r="K4612" t="s">
        <v>33</v>
      </c>
      <c r="L4612" t="str">
        <f>IF(OR(financial_loan[[#This Row],[loan_status]]="Fully Paid",financial_loan[[#This Row],[loan_status]]="Current"),"Good Loan", IF(financial_loan[[#This Row],[loan_status]]="Charged Off","Bad Loan",""))</f>
        <v>Bad Loan</v>
      </c>
      <c r="M461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t="s">
        <v>188</v>
      </c>
      <c r="I4613" t="s">
        <v>137</v>
      </c>
      <c r="J4613" t="s">
        <v>107</v>
      </c>
      <c r="K4613" t="s">
        <v>33</v>
      </c>
      <c r="L4613" t="str">
        <f>IF(OR(financial_loan[[#This Row],[loan_status]]="Fully Paid",financial_loan[[#This Row],[loan_status]]="Current"),"Good Loan", IF(financial_loan[[#This Row],[loan_status]]="Charged Off","Bad Loan",""))</f>
        <v>Bad Loan</v>
      </c>
      <c r="M4613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t="s">
        <v>55</v>
      </c>
      <c r="I4614" t="s">
        <v>224</v>
      </c>
      <c r="J4614" t="s">
        <v>224</v>
      </c>
      <c r="K4614" t="s">
        <v>46</v>
      </c>
      <c r="L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4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t="s">
        <v>54</v>
      </c>
      <c r="I4615" t="s">
        <v>244</v>
      </c>
      <c r="J4615" t="s">
        <v>244</v>
      </c>
      <c r="K4615" t="s">
        <v>46</v>
      </c>
      <c r="L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5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t="s">
        <v>224</v>
      </c>
      <c r="I4616" t="s">
        <v>148</v>
      </c>
      <c r="J4616" t="s">
        <v>154</v>
      </c>
      <c r="K4616" t="s">
        <v>46</v>
      </c>
      <c r="L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6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t="s">
        <v>162</v>
      </c>
      <c r="I4617" t="s">
        <v>137</v>
      </c>
      <c r="J4617" t="s">
        <v>90</v>
      </c>
      <c r="K4617" t="s">
        <v>46</v>
      </c>
      <c r="L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7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t="s">
        <v>167</v>
      </c>
      <c r="I4618" t="s">
        <v>195</v>
      </c>
      <c r="J4618" t="s">
        <v>195</v>
      </c>
      <c r="K4618" t="s">
        <v>46</v>
      </c>
      <c r="L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8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t="s">
        <v>197</v>
      </c>
      <c r="I4619" t="s">
        <v>244</v>
      </c>
      <c r="J4619" t="s">
        <v>244</v>
      </c>
      <c r="K4619" t="s">
        <v>46</v>
      </c>
      <c r="L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9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t="s">
        <v>195</v>
      </c>
      <c r="I4620" t="s">
        <v>270</v>
      </c>
      <c r="J4620" t="s">
        <v>270</v>
      </c>
      <c r="K4620" t="s">
        <v>46</v>
      </c>
      <c r="L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0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t="s">
        <v>162</v>
      </c>
      <c r="I4621" t="s">
        <v>131</v>
      </c>
      <c r="J4621" t="s">
        <v>90</v>
      </c>
      <c r="K4621" t="s">
        <v>46</v>
      </c>
      <c r="L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1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t="s">
        <v>30</v>
      </c>
      <c r="I4622" t="s">
        <v>137</v>
      </c>
      <c r="J4622" t="s">
        <v>204</v>
      </c>
      <c r="K4622" t="s">
        <v>46</v>
      </c>
      <c r="L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t="s">
        <v>119</v>
      </c>
      <c r="I4623" t="s">
        <v>266</v>
      </c>
      <c r="J4623" t="s">
        <v>266</v>
      </c>
      <c r="K4623" t="s">
        <v>46</v>
      </c>
      <c r="L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3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t="s">
        <v>107</v>
      </c>
      <c r="I4624" t="s">
        <v>160</v>
      </c>
      <c r="J4624" t="s">
        <v>160</v>
      </c>
      <c r="K4624" t="s">
        <v>46</v>
      </c>
      <c r="L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4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t="s">
        <v>162</v>
      </c>
      <c r="I4625" t="s">
        <v>137</v>
      </c>
      <c r="J4625" t="s">
        <v>44</v>
      </c>
      <c r="K4625" t="s">
        <v>46</v>
      </c>
      <c r="L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5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t="s">
        <v>30</v>
      </c>
      <c r="I4626" t="s">
        <v>101</v>
      </c>
      <c r="J4626" t="s">
        <v>204</v>
      </c>
      <c r="K4626" t="s">
        <v>46</v>
      </c>
      <c r="L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6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">
        <v>46</v>
      </c>
      <c r="L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7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t="s">
        <v>119</v>
      </c>
      <c r="I4628" t="s">
        <v>137</v>
      </c>
      <c r="J4628" t="s">
        <v>266</v>
      </c>
      <c r="K4628" t="s">
        <v>46</v>
      </c>
      <c r="L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8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">
        <v>46</v>
      </c>
      <c r="L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9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t="s">
        <v>107</v>
      </c>
      <c r="I4630" t="s">
        <v>285</v>
      </c>
      <c r="J4630" t="s">
        <v>266</v>
      </c>
      <c r="K4630" t="s">
        <v>46</v>
      </c>
      <c r="L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0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t="s">
        <v>107</v>
      </c>
      <c r="I4631" t="s">
        <v>285</v>
      </c>
      <c r="J4631" t="s">
        <v>285</v>
      </c>
      <c r="K4631" t="s">
        <v>46</v>
      </c>
      <c r="L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1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t="s">
        <v>207</v>
      </c>
      <c r="I4632" t="s">
        <v>137</v>
      </c>
      <c r="J4632" t="s">
        <v>274</v>
      </c>
      <c r="K4632" t="s">
        <v>46</v>
      </c>
      <c r="L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t="s">
        <v>177</v>
      </c>
      <c r="I4633" t="s">
        <v>107</v>
      </c>
      <c r="J4633" t="s">
        <v>107</v>
      </c>
      <c r="K4633" t="s">
        <v>46</v>
      </c>
      <c r="L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3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t="s">
        <v>145</v>
      </c>
      <c r="I4634" t="s">
        <v>107</v>
      </c>
      <c r="J4634" t="s">
        <v>162</v>
      </c>
      <c r="K4634" t="s">
        <v>46</v>
      </c>
      <c r="L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4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t="s">
        <v>152</v>
      </c>
      <c r="I4635" t="s">
        <v>90</v>
      </c>
      <c r="J4635" t="s">
        <v>90</v>
      </c>
      <c r="K4635" t="s">
        <v>46</v>
      </c>
      <c r="L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5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t="s">
        <v>210</v>
      </c>
      <c r="I4636" t="s">
        <v>183</v>
      </c>
      <c r="J4636" t="s">
        <v>183</v>
      </c>
      <c r="K4636" t="s">
        <v>46</v>
      </c>
      <c r="L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6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t="s">
        <v>198</v>
      </c>
      <c r="I4637" t="s">
        <v>137</v>
      </c>
      <c r="J4637" t="s">
        <v>53</v>
      </c>
      <c r="K4637" t="s">
        <v>46</v>
      </c>
      <c r="L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7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t="s">
        <v>119</v>
      </c>
      <c r="I4638" t="s">
        <v>266</v>
      </c>
      <c r="J4638" t="s">
        <v>266</v>
      </c>
      <c r="K4638" t="s">
        <v>46</v>
      </c>
      <c r="L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8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">
        <v>46</v>
      </c>
      <c r="L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9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t="s">
        <v>195</v>
      </c>
      <c r="I4640" t="s">
        <v>183</v>
      </c>
      <c r="J4640" t="s">
        <v>183</v>
      </c>
      <c r="K4640" t="s">
        <v>46</v>
      </c>
      <c r="L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0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t="s">
        <v>241</v>
      </c>
      <c r="I4641" t="s">
        <v>101</v>
      </c>
      <c r="J4641" t="s">
        <v>112</v>
      </c>
      <c r="K4641" t="s">
        <v>46</v>
      </c>
      <c r="L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1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">
        <v>46</v>
      </c>
      <c r="L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t="s">
        <v>178</v>
      </c>
      <c r="I4643" t="s">
        <v>263</v>
      </c>
      <c r="J4643" t="s">
        <v>263</v>
      </c>
      <c r="K4643" t="s">
        <v>46</v>
      </c>
      <c r="L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3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t="s">
        <v>224</v>
      </c>
      <c r="I4644" t="s">
        <v>312</v>
      </c>
      <c r="J4644" t="s">
        <v>263</v>
      </c>
      <c r="K4644" t="s">
        <v>46</v>
      </c>
      <c r="L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4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t="s">
        <v>210</v>
      </c>
      <c r="I4645" t="s">
        <v>160</v>
      </c>
      <c r="J4645" t="s">
        <v>160</v>
      </c>
      <c r="K4645" t="s">
        <v>46</v>
      </c>
      <c r="L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5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t="s">
        <v>188</v>
      </c>
      <c r="I4646" t="s">
        <v>177</v>
      </c>
      <c r="J4646" t="s">
        <v>207</v>
      </c>
      <c r="K4646" t="s">
        <v>46</v>
      </c>
      <c r="L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6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t="s">
        <v>159</v>
      </c>
      <c r="I4647" t="s">
        <v>75</v>
      </c>
      <c r="J4647" t="s">
        <v>274</v>
      </c>
      <c r="K4647" t="s">
        <v>46</v>
      </c>
      <c r="L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7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t="s">
        <v>145</v>
      </c>
      <c r="I4648" t="s">
        <v>312</v>
      </c>
      <c r="J4648" t="s">
        <v>97</v>
      </c>
      <c r="K4648" t="s">
        <v>46</v>
      </c>
      <c r="L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8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t="s">
        <v>210</v>
      </c>
      <c r="I4649" t="s">
        <v>318</v>
      </c>
      <c r="J4649" t="s">
        <v>162</v>
      </c>
      <c r="K4649" t="s">
        <v>46</v>
      </c>
      <c r="L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9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t="s">
        <v>151</v>
      </c>
      <c r="I4650" t="s">
        <v>304</v>
      </c>
      <c r="J4650" t="s">
        <v>77</v>
      </c>
      <c r="K4650" t="s">
        <v>46</v>
      </c>
      <c r="L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0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t="s">
        <v>30</v>
      </c>
      <c r="I4651" t="s">
        <v>266</v>
      </c>
      <c r="J4651" t="s">
        <v>123</v>
      </c>
      <c r="K4651" t="s">
        <v>46</v>
      </c>
      <c r="L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1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t="s">
        <v>177</v>
      </c>
      <c r="I4652" t="s">
        <v>75</v>
      </c>
      <c r="J4652" t="s">
        <v>108</v>
      </c>
      <c r="K4652" t="s">
        <v>46</v>
      </c>
      <c r="L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t="s">
        <v>145</v>
      </c>
      <c r="I4653" t="s">
        <v>112</v>
      </c>
      <c r="J4653" t="s">
        <v>112</v>
      </c>
      <c r="K4653" t="s">
        <v>46</v>
      </c>
      <c r="L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3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t="s">
        <v>111</v>
      </c>
      <c r="I4654" t="s">
        <v>285</v>
      </c>
      <c r="J4654" t="s">
        <v>285</v>
      </c>
      <c r="K4654" t="s">
        <v>46</v>
      </c>
      <c r="L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4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t="s">
        <v>111</v>
      </c>
      <c r="I4655" t="s">
        <v>137</v>
      </c>
      <c r="J4655" t="s">
        <v>285</v>
      </c>
      <c r="K4655" t="s">
        <v>46</v>
      </c>
      <c r="L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5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t="s">
        <v>159</v>
      </c>
      <c r="I4656" t="s">
        <v>137</v>
      </c>
      <c r="J4656" t="s">
        <v>274</v>
      </c>
      <c r="K4656" t="s">
        <v>46</v>
      </c>
      <c r="L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6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t="s">
        <v>152</v>
      </c>
      <c r="I4657" t="s">
        <v>75</v>
      </c>
      <c r="J4657" t="s">
        <v>112</v>
      </c>
      <c r="K4657" t="s">
        <v>46</v>
      </c>
      <c r="L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7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t="s">
        <v>159</v>
      </c>
      <c r="I4658" t="s">
        <v>112</v>
      </c>
      <c r="J4658" t="s">
        <v>31</v>
      </c>
      <c r="K4658" t="s">
        <v>46</v>
      </c>
      <c r="L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8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t="s">
        <v>207</v>
      </c>
      <c r="I4659" t="s">
        <v>137</v>
      </c>
      <c r="J4659" t="s">
        <v>31</v>
      </c>
      <c r="K4659" t="s">
        <v>46</v>
      </c>
      <c r="L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9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t="s">
        <v>178</v>
      </c>
      <c r="I4660" t="s">
        <v>160</v>
      </c>
      <c r="J4660" t="s">
        <v>160</v>
      </c>
      <c r="K4660" t="s">
        <v>46</v>
      </c>
      <c r="L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0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">
        <v>46</v>
      </c>
      <c r="L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1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t="s">
        <v>107</v>
      </c>
      <c r="I4662" t="s">
        <v>101</v>
      </c>
      <c r="J4662" t="s">
        <v>263</v>
      </c>
      <c r="K4662" t="s">
        <v>46</v>
      </c>
      <c r="L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t="s">
        <v>195</v>
      </c>
      <c r="I4663" t="s">
        <v>183</v>
      </c>
      <c r="J4663" t="s">
        <v>183</v>
      </c>
      <c r="K4663" t="s">
        <v>46</v>
      </c>
      <c r="L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3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t="s">
        <v>30</v>
      </c>
      <c r="I4664" t="s">
        <v>160</v>
      </c>
      <c r="J4664" t="s">
        <v>160</v>
      </c>
      <c r="K4664" t="s">
        <v>46</v>
      </c>
      <c r="L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4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t="s">
        <v>207</v>
      </c>
      <c r="I4665" t="s">
        <v>82</v>
      </c>
      <c r="J4665" t="s">
        <v>123</v>
      </c>
      <c r="K4665" t="s">
        <v>46</v>
      </c>
      <c r="L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5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t="s">
        <v>195</v>
      </c>
      <c r="I4666" t="s">
        <v>263</v>
      </c>
      <c r="J4666" t="s">
        <v>263</v>
      </c>
      <c r="K4666" t="s">
        <v>46</v>
      </c>
      <c r="L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6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t="s">
        <v>178</v>
      </c>
      <c r="I4667" t="s">
        <v>210</v>
      </c>
      <c r="J4667" t="s">
        <v>210</v>
      </c>
      <c r="K4667" t="s">
        <v>46</v>
      </c>
      <c r="L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7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t="s">
        <v>107</v>
      </c>
      <c r="I4668" t="s">
        <v>137</v>
      </c>
      <c r="J4668" t="s">
        <v>266</v>
      </c>
      <c r="K4668" t="s">
        <v>46</v>
      </c>
      <c r="L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8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t="s">
        <v>195</v>
      </c>
      <c r="I4669" t="s">
        <v>163</v>
      </c>
      <c r="J4669" t="s">
        <v>34</v>
      </c>
      <c r="K4669" t="s">
        <v>46</v>
      </c>
      <c r="L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9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t="s">
        <v>119</v>
      </c>
      <c r="I4670" t="s">
        <v>266</v>
      </c>
      <c r="J4670" t="s">
        <v>266</v>
      </c>
      <c r="K4670" t="s">
        <v>46</v>
      </c>
      <c r="L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0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t="s">
        <v>30</v>
      </c>
      <c r="I4671" t="s">
        <v>204</v>
      </c>
      <c r="J4671" t="s">
        <v>204</v>
      </c>
      <c r="K4671" t="s">
        <v>46</v>
      </c>
      <c r="L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1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t="s">
        <v>119</v>
      </c>
      <c r="I4672" t="s">
        <v>333</v>
      </c>
      <c r="J4672" t="s">
        <v>266</v>
      </c>
      <c r="K4672" t="s">
        <v>46</v>
      </c>
      <c r="L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t="s">
        <v>178</v>
      </c>
      <c r="I4673" t="s">
        <v>164</v>
      </c>
      <c r="J4673" t="s">
        <v>164</v>
      </c>
      <c r="K4673" t="s">
        <v>46</v>
      </c>
      <c r="L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3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t="s">
        <v>116</v>
      </c>
      <c r="I4674" t="s">
        <v>137</v>
      </c>
      <c r="J4674" t="s">
        <v>44</v>
      </c>
      <c r="K4674" t="s">
        <v>46</v>
      </c>
      <c r="L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4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t="s">
        <v>145</v>
      </c>
      <c r="I4675" t="s">
        <v>137</v>
      </c>
      <c r="J4675" t="s">
        <v>123</v>
      </c>
      <c r="K4675" t="s">
        <v>46</v>
      </c>
      <c r="L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5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t="s">
        <v>241</v>
      </c>
      <c r="I4676" t="s">
        <v>137</v>
      </c>
      <c r="J4676" t="s">
        <v>32</v>
      </c>
      <c r="K4676" t="s">
        <v>46</v>
      </c>
      <c r="L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6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">
        <v>46</v>
      </c>
      <c r="L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7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t="s">
        <v>241</v>
      </c>
      <c r="I4678" t="s">
        <v>101</v>
      </c>
      <c r="J4678" t="s">
        <v>31</v>
      </c>
      <c r="K4678" t="s">
        <v>46</v>
      </c>
      <c r="L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8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t="s">
        <v>241</v>
      </c>
      <c r="I4679" t="s">
        <v>164</v>
      </c>
      <c r="J4679" t="s">
        <v>164</v>
      </c>
      <c r="K4679" t="s">
        <v>46</v>
      </c>
      <c r="L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9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t="s">
        <v>210</v>
      </c>
      <c r="I4680" t="s">
        <v>204</v>
      </c>
      <c r="J4680" t="s">
        <v>204</v>
      </c>
      <c r="K4680" t="s">
        <v>46</v>
      </c>
      <c r="L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0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t="s">
        <v>119</v>
      </c>
      <c r="I4681" t="s">
        <v>137</v>
      </c>
      <c r="J4681" t="s">
        <v>200</v>
      </c>
      <c r="K4681" t="s">
        <v>46</v>
      </c>
      <c r="L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1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t="s">
        <v>180</v>
      </c>
      <c r="I4682" t="s">
        <v>270</v>
      </c>
      <c r="J4682" t="s">
        <v>81</v>
      </c>
      <c r="K4682" t="s">
        <v>46</v>
      </c>
      <c r="L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t="s">
        <v>177</v>
      </c>
      <c r="I4683" t="s">
        <v>123</v>
      </c>
      <c r="J4683" t="s">
        <v>82</v>
      </c>
      <c r="K4683" t="s">
        <v>46</v>
      </c>
      <c r="L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3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t="s">
        <v>107</v>
      </c>
      <c r="I4684" t="s">
        <v>137</v>
      </c>
      <c r="J4684" t="s">
        <v>285</v>
      </c>
      <c r="K4684" t="s">
        <v>46</v>
      </c>
      <c r="L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4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t="s">
        <v>111</v>
      </c>
      <c r="I4685" t="s">
        <v>266</v>
      </c>
      <c r="J4685" t="s">
        <v>285</v>
      </c>
      <c r="K4685" t="s">
        <v>46</v>
      </c>
      <c r="L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5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">
        <v>46</v>
      </c>
      <c r="L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6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">
        <v>46</v>
      </c>
      <c r="L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7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t="s">
        <v>119</v>
      </c>
      <c r="I4688" t="s">
        <v>266</v>
      </c>
      <c r="J4688" t="s">
        <v>266</v>
      </c>
      <c r="K4688" t="s">
        <v>46</v>
      </c>
      <c r="L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8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t="s">
        <v>195</v>
      </c>
      <c r="I4689" t="s">
        <v>359</v>
      </c>
      <c r="J4689" t="s">
        <v>270</v>
      </c>
      <c r="K4689" t="s">
        <v>46</v>
      </c>
      <c r="L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9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t="s">
        <v>210</v>
      </c>
      <c r="I4690" t="s">
        <v>101</v>
      </c>
      <c r="J4690" t="s">
        <v>96</v>
      </c>
      <c r="K4690" t="s">
        <v>46</v>
      </c>
      <c r="L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0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t="s">
        <v>195</v>
      </c>
      <c r="I4691" t="s">
        <v>189</v>
      </c>
      <c r="J4691" t="s">
        <v>116</v>
      </c>
      <c r="K4691" t="s">
        <v>46</v>
      </c>
      <c r="L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1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t="s">
        <v>111</v>
      </c>
      <c r="I4692" t="s">
        <v>137</v>
      </c>
      <c r="J4692" t="s">
        <v>96</v>
      </c>
      <c r="K4692" t="s">
        <v>46</v>
      </c>
      <c r="L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t="s">
        <v>151</v>
      </c>
      <c r="I4693" t="s">
        <v>111</v>
      </c>
      <c r="J4693" t="s">
        <v>111</v>
      </c>
      <c r="K4693" t="s">
        <v>46</v>
      </c>
      <c r="L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3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t="s">
        <v>167</v>
      </c>
      <c r="I4694" t="s">
        <v>200</v>
      </c>
      <c r="J4694" t="s">
        <v>200</v>
      </c>
      <c r="K4694" t="s">
        <v>46</v>
      </c>
      <c r="L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4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t="s">
        <v>207</v>
      </c>
      <c r="I4695" t="s">
        <v>274</v>
      </c>
      <c r="J4695" t="s">
        <v>274</v>
      </c>
      <c r="K4695" t="s">
        <v>46</v>
      </c>
      <c r="L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5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t="s">
        <v>180</v>
      </c>
      <c r="I4696" t="s">
        <v>312</v>
      </c>
      <c r="J4696" t="s">
        <v>200</v>
      </c>
      <c r="K4696" t="s">
        <v>46</v>
      </c>
      <c r="L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6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t="s">
        <v>119</v>
      </c>
      <c r="I4697" t="s">
        <v>63</v>
      </c>
      <c r="J4697" t="s">
        <v>170</v>
      </c>
      <c r="K4697" t="s">
        <v>46</v>
      </c>
      <c r="L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7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t="s">
        <v>30</v>
      </c>
      <c r="I4698" t="s">
        <v>183</v>
      </c>
      <c r="J4698" t="s">
        <v>170</v>
      </c>
      <c r="K4698" t="s">
        <v>46</v>
      </c>
      <c r="L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8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t="s">
        <v>178</v>
      </c>
      <c r="I4699" t="s">
        <v>164</v>
      </c>
      <c r="J4699" t="s">
        <v>164</v>
      </c>
      <c r="K4699" t="s">
        <v>46</v>
      </c>
      <c r="L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9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t="s">
        <v>145</v>
      </c>
      <c r="I4700" t="s">
        <v>137</v>
      </c>
      <c r="J4700" t="s">
        <v>174</v>
      </c>
      <c r="K4700" t="s">
        <v>46</v>
      </c>
      <c r="L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0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t="s">
        <v>162</v>
      </c>
      <c r="I4701" t="s">
        <v>137</v>
      </c>
      <c r="J4701" t="s">
        <v>267</v>
      </c>
      <c r="K4701" t="s">
        <v>46</v>
      </c>
      <c r="L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1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t="s">
        <v>145</v>
      </c>
      <c r="I4702" t="s">
        <v>359</v>
      </c>
      <c r="J4702" t="s">
        <v>34</v>
      </c>
      <c r="K4702" t="s">
        <v>46</v>
      </c>
      <c r="L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t="s">
        <v>119</v>
      </c>
      <c r="I4703" t="s">
        <v>333</v>
      </c>
      <c r="J4703" t="s">
        <v>163</v>
      </c>
      <c r="K4703" t="s">
        <v>46</v>
      </c>
      <c r="L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3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">
        <v>46</v>
      </c>
      <c r="L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4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t="s">
        <v>207</v>
      </c>
      <c r="I4705" t="s">
        <v>137</v>
      </c>
      <c r="J4705" t="s">
        <v>181</v>
      </c>
      <c r="K4705" t="s">
        <v>46</v>
      </c>
      <c r="L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5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t="s">
        <v>167</v>
      </c>
      <c r="I4706" t="s">
        <v>174</v>
      </c>
      <c r="J4706" t="s">
        <v>174</v>
      </c>
      <c r="K4706" t="s">
        <v>46</v>
      </c>
      <c r="L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6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t="s">
        <v>107</v>
      </c>
      <c r="I4707" t="s">
        <v>333</v>
      </c>
      <c r="J4707" t="s">
        <v>90</v>
      </c>
      <c r="K4707" t="s">
        <v>46</v>
      </c>
      <c r="L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7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t="s">
        <v>207</v>
      </c>
      <c r="I4708" t="s">
        <v>95</v>
      </c>
      <c r="J4708" t="s">
        <v>82</v>
      </c>
      <c r="K4708" t="s">
        <v>46</v>
      </c>
      <c r="L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8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t="s">
        <v>177</v>
      </c>
      <c r="I4709" t="s">
        <v>200</v>
      </c>
      <c r="J4709" t="s">
        <v>200</v>
      </c>
      <c r="K4709" t="s">
        <v>46</v>
      </c>
      <c r="L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9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t="s">
        <v>188</v>
      </c>
      <c r="I4710" t="s">
        <v>312</v>
      </c>
      <c r="J4710" t="s">
        <v>77</v>
      </c>
      <c r="K4710" t="s">
        <v>46</v>
      </c>
      <c r="L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0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t="s">
        <v>55</v>
      </c>
      <c r="I4711" t="s">
        <v>149</v>
      </c>
      <c r="J4711" t="s">
        <v>149</v>
      </c>
      <c r="K4711" t="s">
        <v>46</v>
      </c>
      <c r="L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1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t="s">
        <v>159</v>
      </c>
      <c r="I4712" t="s">
        <v>383</v>
      </c>
      <c r="J4712" t="s">
        <v>63</v>
      </c>
      <c r="K4712" t="s">
        <v>46</v>
      </c>
      <c r="L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t="s">
        <v>119</v>
      </c>
      <c r="I4713" t="s">
        <v>105</v>
      </c>
      <c r="J4713" t="s">
        <v>200</v>
      </c>
      <c r="K4713" t="s">
        <v>46</v>
      </c>
      <c r="L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3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t="s">
        <v>151</v>
      </c>
      <c r="I4714" t="s">
        <v>200</v>
      </c>
      <c r="J4714" t="s">
        <v>107</v>
      </c>
      <c r="K4714" t="s">
        <v>46</v>
      </c>
      <c r="L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4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t="s">
        <v>487</v>
      </c>
      <c r="I4715" t="s">
        <v>137</v>
      </c>
      <c r="J4715" t="s">
        <v>116</v>
      </c>
      <c r="K4715" t="s">
        <v>46</v>
      </c>
      <c r="L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5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t="s">
        <v>244</v>
      </c>
      <c r="I4716" t="s">
        <v>297</v>
      </c>
      <c r="J4716" t="s">
        <v>163</v>
      </c>
      <c r="K4716" t="s">
        <v>46</v>
      </c>
      <c r="L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6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t="s">
        <v>119</v>
      </c>
      <c r="I4717" t="s">
        <v>204</v>
      </c>
      <c r="J4717" t="s">
        <v>34</v>
      </c>
      <c r="K4717" t="s">
        <v>46</v>
      </c>
      <c r="L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7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t="s">
        <v>55</v>
      </c>
      <c r="I4718" t="s">
        <v>34</v>
      </c>
      <c r="J4718" t="s">
        <v>180</v>
      </c>
      <c r="K4718" t="s">
        <v>46</v>
      </c>
      <c r="L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8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t="s">
        <v>162</v>
      </c>
      <c r="I4719" t="s">
        <v>47</v>
      </c>
      <c r="J4719" t="s">
        <v>164</v>
      </c>
      <c r="K4719" t="s">
        <v>46</v>
      </c>
      <c r="L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9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t="s">
        <v>178</v>
      </c>
      <c r="I4720" t="s">
        <v>137</v>
      </c>
      <c r="J4720" t="s">
        <v>32</v>
      </c>
      <c r="K4720" t="s">
        <v>46</v>
      </c>
      <c r="L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0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t="s">
        <v>251</v>
      </c>
      <c r="I4721" t="s">
        <v>32</v>
      </c>
      <c r="J4721" t="s">
        <v>34</v>
      </c>
      <c r="K4721" t="s">
        <v>46</v>
      </c>
      <c r="L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1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t="s">
        <v>162</v>
      </c>
      <c r="I4722" t="s">
        <v>137</v>
      </c>
      <c r="J4722" t="s">
        <v>44</v>
      </c>
      <c r="K4722" t="s">
        <v>46</v>
      </c>
      <c r="L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t="s">
        <v>119</v>
      </c>
      <c r="I4723" t="s">
        <v>164</v>
      </c>
      <c r="J4723" t="s">
        <v>164</v>
      </c>
      <c r="K4723" t="s">
        <v>46</v>
      </c>
      <c r="L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3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t="s">
        <v>162</v>
      </c>
      <c r="I4724" t="s">
        <v>137</v>
      </c>
      <c r="J4724" t="s">
        <v>274</v>
      </c>
      <c r="K4724" t="s">
        <v>46</v>
      </c>
      <c r="L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4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t="s">
        <v>30</v>
      </c>
      <c r="I4725" t="s">
        <v>137</v>
      </c>
      <c r="J4725" t="s">
        <v>122</v>
      </c>
      <c r="K4725" t="s">
        <v>46</v>
      </c>
      <c r="L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5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t="s">
        <v>176</v>
      </c>
      <c r="I4726" t="s">
        <v>111</v>
      </c>
      <c r="J4726" t="s">
        <v>111</v>
      </c>
      <c r="K4726" t="s">
        <v>46</v>
      </c>
      <c r="L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6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t="s">
        <v>159</v>
      </c>
      <c r="I4727" t="s">
        <v>195</v>
      </c>
      <c r="J4727" t="s">
        <v>195</v>
      </c>
      <c r="K4727" t="s">
        <v>46</v>
      </c>
      <c r="L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7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t="s">
        <v>119</v>
      </c>
      <c r="I4728" t="s">
        <v>266</v>
      </c>
      <c r="J4728" t="s">
        <v>266</v>
      </c>
      <c r="K4728" t="s">
        <v>46</v>
      </c>
      <c r="L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8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t="s">
        <v>145</v>
      </c>
      <c r="I4729" t="s">
        <v>137</v>
      </c>
      <c r="J4729" t="s">
        <v>160</v>
      </c>
      <c r="K4729" t="s">
        <v>46</v>
      </c>
      <c r="L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9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t="s">
        <v>195</v>
      </c>
      <c r="I4730" t="s">
        <v>137</v>
      </c>
      <c r="J4730" t="s">
        <v>270</v>
      </c>
      <c r="K4730" t="s">
        <v>46</v>
      </c>
      <c r="L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0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t="s">
        <v>188</v>
      </c>
      <c r="I4731" t="s">
        <v>263</v>
      </c>
      <c r="J4731" t="s">
        <v>116</v>
      </c>
      <c r="K4731" t="s">
        <v>46</v>
      </c>
      <c r="L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1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">
        <v>46</v>
      </c>
      <c r="L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t="s">
        <v>207</v>
      </c>
      <c r="I4733" t="s">
        <v>274</v>
      </c>
      <c r="J4733" t="s">
        <v>274</v>
      </c>
      <c r="K4733" t="s">
        <v>46</v>
      </c>
      <c r="L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3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t="s">
        <v>162</v>
      </c>
      <c r="I4734" t="s">
        <v>174</v>
      </c>
      <c r="J4734" t="s">
        <v>174</v>
      </c>
      <c r="K4734" t="s">
        <v>46</v>
      </c>
      <c r="L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4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t="s">
        <v>244</v>
      </c>
      <c r="I4735" t="s">
        <v>137</v>
      </c>
      <c r="J4735" t="s">
        <v>163</v>
      </c>
      <c r="K4735" t="s">
        <v>46</v>
      </c>
      <c r="L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5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t="s">
        <v>193</v>
      </c>
      <c r="I4736" t="s">
        <v>137</v>
      </c>
      <c r="J4736" t="s">
        <v>63</v>
      </c>
      <c r="K4736" t="s">
        <v>46</v>
      </c>
      <c r="L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6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t="s">
        <v>217</v>
      </c>
      <c r="I4737" t="s">
        <v>241</v>
      </c>
      <c r="J4737" t="s">
        <v>145</v>
      </c>
      <c r="K4737" t="s">
        <v>46</v>
      </c>
      <c r="L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7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t="s">
        <v>159</v>
      </c>
      <c r="I4738" t="s">
        <v>122</v>
      </c>
      <c r="J4738" t="s">
        <v>122</v>
      </c>
      <c r="K4738" t="s">
        <v>46</v>
      </c>
      <c r="L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8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t="s">
        <v>180</v>
      </c>
      <c r="I4739" t="s">
        <v>204</v>
      </c>
      <c r="J4739" t="s">
        <v>204</v>
      </c>
      <c r="K4739" t="s">
        <v>46</v>
      </c>
      <c r="L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9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t="s">
        <v>119</v>
      </c>
      <c r="I4740" t="s">
        <v>137</v>
      </c>
      <c r="J4740" t="s">
        <v>44</v>
      </c>
      <c r="K4740" t="s">
        <v>46</v>
      </c>
      <c r="L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0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t="s">
        <v>145</v>
      </c>
      <c r="I4741" t="s">
        <v>137</v>
      </c>
      <c r="J4741" t="s">
        <v>119</v>
      </c>
      <c r="K4741" t="s">
        <v>46</v>
      </c>
      <c r="L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1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t="s">
        <v>195</v>
      </c>
      <c r="I4742" t="s">
        <v>318</v>
      </c>
      <c r="J4742" t="s">
        <v>53</v>
      </c>
      <c r="K4742" t="s">
        <v>46</v>
      </c>
      <c r="L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t="s">
        <v>244</v>
      </c>
      <c r="I4743" t="s">
        <v>137</v>
      </c>
      <c r="J4743" t="s">
        <v>200</v>
      </c>
      <c r="K4743" t="s">
        <v>46</v>
      </c>
      <c r="L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3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t="s">
        <v>241</v>
      </c>
      <c r="I4744" t="s">
        <v>183</v>
      </c>
      <c r="J4744" t="s">
        <v>123</v>
      </c>
      <c r="K4744" t="s">
        <v>46</v>
      </c>
      <c r="L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4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t="s">
        <v>207</v>
      </c>
      <c r="I4745" t="s">
        <v>75</v>
      </c>
      <c r="J4745" t="s">
        <v>181</v>
      </c>
      <c r="K4745" t="s">
        <v>46</v>
      </c>
      <c r="L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5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t="s">
        <v>197</v>
      </c>
      <c r="I4746" t="s">
        <v>75</v>
      </c>
      <c r="J4746" t="s">
        <v>111</v>
      </c>
      <c r="K4746" t="s">
        <v>46</v>
      </c>
      <c r="L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6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t="s">
        <v>119</v>
      </c>
      <c r="I4747" t="s">
        <v>137</v>
      </c>
      <c r="J4747" t="s">
        <v>123</v>
      </c>
      <c r="K4747" t="s">
        <v>46</v>
      </c>
      <c r="L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7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t="s">
        <v>119</v>
      </c>
      <c r="I4748" t="s">
        <v>266</v>
      </c>
      <c r="J4748" t="s">
        <v>267</v>
      </c>
      <c r="K4748" t="s">
        <v>46</v>
      </c>
      <c r="L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8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">
        <v>46</v>
      </c>
      <c r="L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9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t="s">
        <v>149</v>
      </c>
      <c r="I4750" t="s">
        <v>152</v>
      </c>
      <c r="J4750" t="s">
        <v>88</v>
      </c>
      <c r="K4750" t="s">
        <v>46</v>
      </c>
      <c r="L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0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t="s">
        <v>244</v>
      </c>
      <c r="I4751" t="s">
        <v>34</v>
      </c>
      <c r="J4751" t="s">
        <v>34</v>
      </c>
      <c r="K4751" t="s">
        <v>46</v>
      </c>
      <c r="L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1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t="s">
        <v>111</v>
      </c>
      <c r="I4752" t="s">
        <v>95</v>
      </c>
      <c r="J4752" t="s">
        <v>266</v>
      </c>
      <c r="K4752" t="s">
        <v>46</v>
      </c>
      <c r="L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t="s">
        <v>188</v>
      </c>
      <c r="I4753" t="s">
        <v>297</v>
      </c>
      <c r="J4753" t="s">
        <v>163</v>
      </c>
      <c r="K4753" t="s">
        <v>46</v>
      </c>
      <c r="L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3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t="s">
        <v>30</v>
      </c>
      <c r="I4754" t="s">
        <v>204</v>
      </c>
      <c r="J4754" t="s">
        <v>204</v>
      </c>
      <c r="K4754" t="s">
        <v>46</v>
      </c>
      <c r="L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4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t="s">
        <v>30</v>
      </c>
      <c r="I4755" t="s">
        <v>108</v>
      </c>
      <c r="J4755" t="s">
        <v>160</v>
      </c>
      <c r="K4755" t="s">
        <v>46</v>
      </c>
      <c r="L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5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t="s">
        <v>119</v>
      </c>
      <c r="I4756" t="s">
        <v>304</v>
      </c>
      <c r="J4756" t="s">
        <v>266</v>
      </c>
      <c r="K4756" t="s">
        <v>46</v>
      </c>
      <c r="L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6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t="s">
        <v>177</v>
      </c>
      <c r="I4757" t="s">
        <v>137</v>
      </c>
      <c r="J4757" t="s">
        <v>82</v>
      </c>
      <c r="K4757" t="s">
        <v>46</v>
      </c>
      <c r="L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7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t="s">
        <v>193</v>
      </c>
      <c r="I4758" t="s">
        <v>75</v>
      </c>
      <c r="J4758" t="s">
        <v>189</v>
      </c>
      <c r="K4758" t="s">
        <v>46</v>
      </c>
      <c r="L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8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t="s">
        <v>162</v>
      </c>
      <c r="I4759" t="s">
        <v>101</v>
      </c>
      <c r="J4759" t="s">
        <v>63</v>
      </c>
      <c r="K4759" t="s">
        <v>46</v>
      </c>
      <c r="L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9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t="s">
        <v>180</v>
      </c>
      <c r="I4760" t="s">
        <v>174</v>
      </c>
      <c r="J4760" t="s">
        <v>174</v>
      </c>
      <c r="K4760" t="s">
        <v>46</v>
      </c>
      <c r="L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0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t="s">
        <v>195</v>
      </c>
      <c r="I4761" t="s">
        <v>137</v>
      </c>
      <c r="J4761" t="s">
        <v>181</v>
      </c>
      <c r="K4761" t="s">
        <v>46</v>
      </c>
      <c r="L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1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">
        <v>46</v>
      </c>
      <c r="L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t="s">
        <v>210</v>
      </c>
      <c r="I4763" t="s">
        <v>174</v>
      </c>
      <c r="J4763" t="s">
        <v>174</v>
      </c>
      <c r="K4763" t="s">
        <v>46</v>
      </c>
      <c r="L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3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t="s">
        <v>119</v>
      </c>
      <c r="I4764" t="s">
        <v>137</v>
      </c>
      <c r="J4764" t="s">
        <v>266</v>
      </c>
      <c r="K4764" t="s">
        <v>46</v>
      </c>
      <c r="L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4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t="s">
        <v>154</v>
      </c>
      <c r="I4765" t="s">
        <v>318</v>
      </c>
      <c r="J4765" t="s">
        <v>88</v>
      </c>
      <c r="K4765" t="s">
        <v>46</v>
      </c>
      <c r="L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5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t="s">
        <v>251</v>
      </c>
      <c r="I4766" t="s">
        <v>137</v>
      </c>
      <c r="J4766" t="s">
        <v>34</v>
      </c>
      <c r="K4766" t="s">
        <v>46</v>
      </c>
      <c r="L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6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t="s">
        <v>197</v>
      </c>
      <c r="I4767" t="s">
        <v>176</v>
      </c>
      <c r="J4767" t="s">
        <v>176</v>
      </c>
      <c r="K4767" t="s">
        <v>46</v>
      </c>
      <c r="L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7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t="s">
        <v>159</v>
      </c>
      <c r="I4768" t="s">
        <v>137</v>
      </c>
      <c r="J4768" t="s">
        <v>274</v>
      </c>
      <c r="K4768" t="s">
        <v>46</v>
      </c>
      <c r="L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8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t="s">
        <v>162</v>
      </c>
      <c r="I4769" t="s">
        <v>101</v>
      </c>
      <c r="J4769" t="s">
        <v>90</v>
      </c>
      <c r="K4769" t="s">
        <v>46</v>
      </c>
      <c r="L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9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t="s">
        <v>154</v>
      </c>
      <c r="I4770" t="s">
        <v>178</v>
      </c>
      <c r="J4770" t="s">
        <v>178</v>
      </c>
      <c r="K4770" t="s">
        <v>46</v>
      </c>
      <c r="L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0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t="s">
        <v>162</v>
      </c>
      <c r="I4771" t="s">
        <v>297</v>
      </c>
      <c r="J4771" t="s">
        <v>64</v>
      </c>
      <c r="K4771" t="s">
        <v>46</v>
      </c>
      <c r="L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1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t="s">
        <v>241</v>
      </c>
      <c r="I4772" t="s">
        <v>137</v>
      </c>
      <c r="J4772" t="s">
        <v>123</v>
      </c>
      <c r="K4772" t="s">
        <v>46</v>
      </c>
      <c r="L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t="s">
        <v>177</v>
      </c>
      <c r="I4773" t="s">
        <v>30</v>
      </c>
      <c r="J4773" t="s">
        <v>30</v>
      </c>
      <c r="K4773" t="s">
        <v>46</v>
      </c>
      <c r="L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3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t="s">
        <v>244</v>
      </c>
      <c r="I4774" t="s">
        <v>53</v>
      </c>
      <c r="J4774" t="s">
        <v>53</v>
      </c>
      <c r="K4774" t="s">
        <v>46</v>
      </c>
      <c r="L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4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t="s">
        <v>180</v>
      </c>
      <c r="I4775" t="s">
        <v>137</v>
      </c>
      <c r="J4775" t="s">
        <v>174</v>
      </c>
      <c r="K4775" t="s">
        <v>46</v>
      </c>
      <c r="L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5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t="s">
        <v>162</v>
      </c>
      <c r="I4776" t="s">
        <v>137</v>
      </c>
      <c r="J4776" t="s">
        <v>44</v>
      </c>
      <c r="K4776" t="s">
        <v>46</v>
      </c>
      <c r="L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6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t="s">
        <v>162</v>
      </c>
      <c r="I4777" t="s">
        <v>137</v>
      </c>
      <c r="J4777" t="s">
        <v>267</v>
      </c>
      <c r="K4777" t="s">
        <v>46</v>
      </c>
      <c r="L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7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t="s">
        <v>152</v>
      </c>
      <c r="I4778" t="s">
        <v>112</v>
      </c>
      <c r="J4778" t="s">
        <v>112</v>
      </c>
      <c r="K4778" t="s">
        <v>46</v>
      </c>
      <c r="L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8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t="s">
        <v>30</v>
      </c>
      <c r="I4779" t="s">
        <v>137</v>
      </c>
      <c r="J4779" t="s">
        <v>63</v>
      </c>
      <c r="K4779" t="s">
        <v>46</v>
      </c>
      <c r="L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9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t="s">
        <v>151</v>
      </c>
      <c r="I4780" t="s">
        <v>318</v>
      </c>
      <c r="J4780" t="s">
        <v>189</v>
      </c>
      <c r="K4780" t="s">
        <v>46</v>
      </c>
      <c r="L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0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t="s">
        <v>244</v>
      </c>
      <c r="I4781" t="s">
        <v>170</v>
      </c>
      <c r="J4781" t="s">
        <v>63</v>
      </c>
      <c r="K4781" t="s">
        <v>46</v>
      </c>
      <c r="L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1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t="s">
        <v>210</v>
      </c>
      <c r="I4782" t="s">
        <v>108</v>
      </c>
      <c r="J4782" t="s">
        <v>108</v>
      </c>
      <c r="K4782" t="s">
        <v>46</v>
      </c>
      <c r="L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t="s">
        <v>241</v>
      </c>
      <c r="I4783" t="s">
        <v>137</v>
      </c>
      <c r="J4783" t="s">
        <v>160</v>
      </c>
      <c r="K4783" t="s">
        <v>46</v>
      </c>
      <c r="L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3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t="s">
        <v>195</v>
      </c>
      <c r="I4784" t="s">
        <v>183</v>
      </c>
      <c r="J4784" t="s">
        <v>183</v>
      </c>
      <c r="K4784" t="s">
        <v>46</v>
      </c>
      <c r="L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4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t="s">
        <v>241</v>
      </c>
      <c r="I4785" t="s">
        <v>123</v>
      </c>
      <c r="J4785" t="s">
        <v>123</v>
      </c>
      <c r="K4785" t="s">
        <v>46</v>
      </c>
      <c r="L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5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t="s">
        <v>116</v>
      </c>
      <c r="I4786" t="s">
        <v>137</v>
      </c>
      <c r="J4786" t="s">
        <v>122</v>
      </c>
      <c r="K4786" t="s">
        <v>46</v>
      </c>
      <c r="L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6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t="s">
        <v>178</v>
      </c>
      <c r="I4787" t="s">
        <v>144</v>
      </c>
      <c r="J4787" t="s">
        <v>144</v>
      </c>
      <c r="K4787" t="s">
        <v>46</v>
      </c>
      <c r="L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7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t="s">
        <v>30</v>
      </c>
      <c r="I4788" t="s">
        <v>137</v>
      </c>
      <c r="J4788" t="s">
        <v>164</v>
      </c>
      <c r="K4788" t="s">
        <v>46</v>
      </c>
      <c r="L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8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t="s">
        <v>151</v>
      </c>
      <c r="I4789" t="s">
        <v>207</v>
      </c>
      <c r="J4789" t="s">
        <v>207</v>
      </c>
      <c r="K4789" t="s">
        <v>46</v>
      </c>
      <c r="L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9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t="s">
        <v>195</v>
      </c>
      <c r="I4790" t="s">
        <v>418</v>
      </c>
      <c r="J4790" t="s">
        <v>204</v>
      </c>
      <c r="K4790" t="s">
        <v>46</v>
      </c>
      <c r="L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0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">
        <v>46</v>
      </c>
      <c r="L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1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t="s">
        <v>251</v>
      </c>
      <c r="I4792" t="s">
        <v>159</v>
      </c>
      <c r="J4792" t="s">
        <v>207</v>
      </c>
      <c r="K4792" t="s">
        <v>46</v>
      </c>
      <c r="L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t="s">
        <v>167</v>
      </c>
      <c r="I4793" t="s">
        <v>144</v>
      </c>
      <c r="J4793" t="s">
        <v>144</v>
      </c>
      <c r="K4793" t="s">
        <v>46</v>
      </c>
      <c r="L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3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t="s">
        <v>30</v>
      </c>
      <c r="I4794" t="s">
        <v>137</v>
      </c>
      <c r="J4794" t="s">
        <v>160</v>
      </c>
      <c r="K4794" t="s">
        <v>46</v>
      </c>
      <c r="L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4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t="s">
        <v>195</v>
      </c>
      <c r="I4795" t="s">
        <v>137</v>
      </c>
      <c r="J4795" t="s">
        <v>270</v>
      </c>
      <c r="K4795" t="s">
        <v>46</v>
      </c>
      <c r="L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5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t="s">
        <v>159</v>
      </c>
      <c r="I4796" t="s">
        <v>108</v>
      </c>
      <c r="J4796" t="s">
        <v>108</v>
      </c>
      <c r="K4796" t="s">
        <v>46</v>
      </c>
      <c r="L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6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t="s">
        <v>195</v>
      </c>
      <c r="I4797" t="s">
        <v>108</v>
      </c>
      <c r="J4797" t="s">
        <v>108</v>
      </c>
      <c r="K4797" t="s">
        <v>46</v>
      </c>
      <c r="L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7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">
        <v>46</v>
      </c>
      <c r="L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8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">
        <v>46</v>
      </c>
      <c r="L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9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t="s">
        <v>207</v>
      </c>
      <c r="I4800" t="s">
        <v>285</v>
      </c>
      <c r="J4800" t="s">
        <v>82</v>
      </c>
      <c r="K4800" t="s">
        <v>46</v>
      </c>
      <c r="L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0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t="s">
        <v>195</v>
      </c>
      <c r="I4801" t="s">
        <v>183</v>
      </c>
      <c r="J4801" t="s">
        <v>183</v>
      </c>
      <c r="K4801" t="s">
        <v>46</v>
      </c>
      <c r="L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1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t="s">
        <v>116</v>
      </c>
      <c r="I4802" t="s">
        <v>137</v>
      </c>
      <c r="J4802" t="s">
        <v>34</v>
      </c>
      <c r="K4802" t="s">
        <v>46</v>
      </c>
      <c r="L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t="s">
        <v>241</v>
      </c>
      <c r="I4803" t="s">
        <v>200</v>
      </c>
      <c r="J4803" t="s">
        <v>263</v>
      </c>
      <c r="K4803" t="s">
        <v>46</v>
      </c>
      <c r="L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3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t="s">
        <v>251</v>
      </c>
      <c r="I4804" t="s">
        <v>312</v>
      </c>
      <c r="J4804" t="s">
        <v>34</v>
      </c>
      <c r="K4804" t="s">
        <v>46</v>
      </c>
      <c r="L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4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t="s">
        <v>223</v>
      </c>
      <c r="I4805" t="s">
        <v>151</v>
      </c>
      <c r="J4805" t="s">
        <v>224</v>
      </c>
      <c r="K4805" t="s">
        <v>46</v>
      </c>
      <c r="L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5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t="s">
        <v>54</v>
      </c>
      <c r="I4806" t="s">
        <v>189</v>
      </c>
      <c r="J4806" t="s">
        <v>189</v>
      </c>
      <c r="K4806" t="s">
        <v>46</v>
      </c>
      <c r="L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6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">
        <v>46</v>
      </c>
      <c r="L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7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t="s">
        <v>210</v>
      </c>
      <c r="I4808" t="s">
        <v>204</v>
      </c>
      <c r="J4808" t="s">
        <v>76</v>
      </c>
      <c r="K4808" t="s">
        <v>46</v>
      </c>
      <c r="L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8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t="s">
        <v>162</v>
      </c>
      <c r="I4809" t="s">
        <v>274</v>
      </c>
      <c r="J4809" t="s">
        <v>274</v>
      </c>
      <c r="K4809" t="s">
        <v>46</v>
      </c>
      <c r="L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9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t="s">
        <v>144</v>
      </c>
      <c r="I4810" t="s">
        <v>137</v>
      </c>
      <c r="J4810" t="s">
        <v>77</v>
      </c>
      <c r="K4810" t="s">
        <v>46</v>
      </c>
      <c r="L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0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t="s">
        <v>159</v>
      </c>
      <c r="I4811" t="s">
        <v>122</v>
      </c>
      <c r="J4811" t="s">
        <v>274</v>
      </c>
      <c r="K4811" t="s">
        <v>46</v>
      </c>
      <c r="L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1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t="s">
        <v>180</v>
      </c>
      <c r="I4812" t="s">
        <v>137</v>
      </c>
      <c r="J4812" t="s">
        <v>164</v>
      </c>
      <c r="K4812" t="s">
        <v>46</v>
      </c>
      <c r="L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t="s">
        <v>210</v>
      </c>
      <c r="I4813" t="s">
        <v>312</v>
      </c>
      <c r="J4813" t="s">
        <v>183</v>
      </c>
      <c r="K4813" t="s">
        <v>46</v>
      </c>
      <c r="L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3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t="s">
        <v>119</v>
      </c>
      <c r="I4814" t="s">
        <v>81</v>
      </c>
      <c r="J4814" t="s">
        <v>270</v>
      </c>
      <c r="K4814" t="s">
        <v>46</v>
      </c>
      <c r="L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4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t="s">
        <v>151</v>
      </c>
      <c r="I4815" t="s">
        <v>137</v>
      </c>
      <c r="J4815" t="s">
        <v>76</v>
      </c>
      <c r="K4815" t="s">
        <v>46</v>
      </c>
      <c r="L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5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t="s">
        <v>30</v>
      </c>
      <c r="I4816" t="s">
        <v>160</v>
      </c>
      <c r="J4816" t="s">
        <v>181</v>
      </c>
      <c r="K4816" t="s">
        <v>46</v>
      </c>
      <c r="L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6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t="s">
        <v>180</v>
      </c>
      <c r="I4817" t="s">
        <v>270</v>
      </c>
      <c r="J4817" t="s">
        <v>81</v>
      </c>
      <c r="K4817" t="s">
        <v>46</v>
      </c>
      <c r="L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7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t="s">
        <v>30</v>
      </c>
      <c r="I4818" t="s">
        <v>137</v>
      </c>
      <c r="J4818" t="s">
        <v>263</v>
      </c>
      <c r="K4818" t="s">
        <v>46</v>
      </c>
      <c r="L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8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t="s">
        <v>162</v>
      </c>
      <c r="I4819" t="s">
        <v>137</v>
      </c>
      <c r="J4819" t="s">
        <v>44</v>
      </c>
      <c r="K4819" t="s">
        <v>46</v>
      </c>
      <c r="L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9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">
        <v>46</v>
      </c>
      <c r="L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0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">
        <v>46</v>
      </c>
      <c r="L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1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t="s">
        <v>195</v>
      </c>
      <c r="I4822" t="s">
        <v>101</v>
      </c>
      <c r="J4822" t="s">
        <v>32</v>
      </c>
      <c r="K4822" t="s">
        <v>46</v>
      </c>
      <c r="L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t="s">
        <v>119</v>
      </c>
      <c r="I4823" t="s">
        <v>183</v>
      </c>
      <c r="J4823" t="s">
        <v>183</v>
      </c>
      <c r="K4823" t="s">
        <v>46</v>
      </c>
      <c r="L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3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t="s">
        <v>159</v>
      </c>
      <c r="I4824" t="s">
        <v>32</v>
      </c>
      <c r="J4824" t="s">
        <v>32</v>
      </c>
      <c r="K4824" t="s">
        <v>46</v>
      </c>
      <c r="L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4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t="s">
        <v>217</v>
      </c>
      <c r="I4825" t="s">
        <v>159</v>
      </c>
      <c r="J4825" t="s">
        <v>159</v>
      </c>
      <c r="K4825" t="s">
        <v>46</v>
      </c>
      <c r="L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5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t="s">
        <v>241</v>
      </c>
      <c r="I4826" t="s">
        <v>44</v>
      </c>
      <c r="J4826" t="s">
        <v>77</v>
      </c>
      <c r="K4826" t="s">
        <v>46</v>
      </c>
      <c r="L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6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t="s">
        <v>487</v>
      </c>
      <c r="I4827" t="s">
        <v>304</v>
      </c>
      <c r="J4827" t="s">
        <v>241</v>
      </c>
      <c r="K4827" t="s">
        <v>46</v>
      </c>
      <c r="L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7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t="s">
        <v>145</v>
      </c>
      <c r="I4828" t="s">
        <v>31</v>
      </c>
      <c r="J4828" t="s">
        <v>112</v>
      </c>
      <c r="K4828" t="s">
        <v>46</v>
      </c>
      <c r="L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8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t="s">
        <v>107</v>
      </c>
      <c r="I4829" t="s">
        <v>137</v>
      </c>
      <c r="J4829" t="s">
        <v>204</v>
      </c>
      <c r="K4829" t="s">
        <v>46</v>
      </c>
      <c r="L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9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t="s">
        <v>251</v>
      </c>
      <c r="I4830" t="s">
        <v>137</v>
      </c>
      <c r="J4830" t="s">
        <v>145</v>
      </c>
      <c r="K4830" t="s">
        <v>46</v>
      </c>
      <c r="L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0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t="s">
        <v>144</v>
      </c>
      <c r="I4831" t="s">
        <v>137</v>
      </c>
      <c r="J4831" t="s">
        <v>31</v>
      </c>
      <c r="K4831" t="s">
        <v>46</v>
      </c>
      <c r="L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1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t="s">
        <v>111</v>
      </c>
      <c r="I4832" t="s">
        <v>266</v>
      </c>
      <c r="J4832" t="s">
        <v>285</v>
      </c>
      <c r="K4832" t="s">
        <v>46</v>
      </c>
      <c r="L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t="s">
        <v>195</v>
      </c>
      <c r="I4833" t="s">
        <v>312</v>
      </c>
      <c r="J4833" t="s">
        <v>96</v>
      </c>
      <c r="K4833" t="s">
        <v>46</v>
      </c>
      <c r="L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3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t="s">
        <v>116</v>
      </c>
      <c r="I4834" t="s">
        <v>163</v>
      </c>
      <c r="J4834" t="s">
        <v>163</v>
      </c>
      <c r="K4834" t="s">
        <v>46</v>
      </c>
      <c r="L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4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t="s">
        <v>180</v>
      </c>
      <c r="I4835" t="s">
        <v>81</v>
      </c>
      <c r="J4835" t="s">
        <v>81</v>
      </c>
      <c r="K4835" t="s">
        <v>46</v>
      </c>
      <c r="L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5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t="s">
        <v>152</v>
      </c>
      <c r="I4836" t="s">
        <v>53</v>
      </c>
      <c r="J4836" t="s">
        <v>53</v>
      </c>
      <c r="K4836" t="s">
        <v>46</v>
      </c>
      <c r="L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6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t="s">
        <v>188</v>
      </c>
      <c r="I4837" t="s">
        <v>123</v>
      </c>
      <c r="J4837" t="s">
        <v>34</v>
      </c>
      <c r="K4837" t="s">
        <v>46</v>
      </c>
      <c r="L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7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t="s">
        <v>195</v>
      </c>
      <c r="I4838" t="s">
        <v>160</v>
      </c>
      <c r="J4838" t="s">
        <v>160</v>
      </c>
      <c r="K4838" t="s">
        <v>46</v>
      </c>
      <c r="L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8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t="s">
        <v>152</v>
      </c>
      <c r="I4839" t="s">
        <v>75</v>
      </c>
      <c r="J4839" t="s">
        <v>89</v>
      </c>
      <c r="K4839" t="s">
        <v>46</v>
      </c>
      <c r="L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9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t="s">
        <v>178</v>
      </c>
      <c r="I4840" t="s">
        <v>210</v>
      </c>
      <c r="J4840" t="s">
        <v>210</v>
      </c>
      <c r="K4840" t="s">
        <v>46</v>
      </c>
      <c r="L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0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t="s">
        <v>30</v>
      </c>
      <c r="I4841" t="s">
        <v>137</v>
      </c>
      <c r="J4841" t="s">
        <v>204</v>
      </c>
      <c r="K4841" t="s">
        <v>46</v>
      </c>
      <c r="L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1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">
        <v>46</v>
      </c>
      <c r="L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t="s">
        <v>210</v>
      </c>
      <c r="I4843" t="s">
        <v>174</v>
      </c>
      <c r="J4843" t="s">
        <v>174</v>
      </c>
      <c r="K4843" t="s">
        <v>46</v>
      </c>
      <c r="L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3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">
        <v>46</v>
      </c>
      <c r="L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4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t="s">
        <v>107</v>
      </c>
      <c r="I4845" t="s">
        <v>312</v>
      </c>
      <c r="J4845" t="s">
        <v>285</v>
      </c>
      <c r="K4845" t="s">
        <v>46</v>
      </c>
      <c r="L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5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t="s">
        <v>151</v>
      </c>
      <c r="I4846" t="s">
        <v>77</v>
      </c>
      <c r="J4846" t="s">
        <v>77</v>
      </c>
      <c r="K4846" t="s">
        <v>46</v>
      </c>
      <c r="L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6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">
        <v>46</v>
      </c>
      <c r="L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7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t="s">
        <v>152</v>
      </c>
      <c r="I4848" t="s">
        <v>137</v>
      </c>
      <c r="J4848" t="s">
        <v>204</v>
      </c>
      <c r="K4848" t="s">
        <v>46</v>
      </c>
      <c r="L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8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t="s">
        <v>119</v>
      </c>
      <c r="I4849" t="s">
        <v>266</v>
      </c>
      <c r="J4849" t="s">
        <v>285</v>
      </c>
      <c r="K4849" t="s">
        <v>46</v>
      </c>
      <c r="L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9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t="s">
        <v>144</v>
      </c>
      <c r="I4850" t="s">
        <v>267</v>
      </c>
      <c r="J4850" t="s">
        <v>195</v>
      </c>
      <c r="K4850" t="s">
        <v>46</v>
      </c>
      <c r="L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0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">
        <v>46</v>
      </c>
      <c r="L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1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t="s">
        <v>151</v>
      </c>
      <c r="I4852" t="s">
        <v>183</v>
      </c>
      <c r="J4852" t="s">
        <v>76</v>
      </c>
      <c r="K4852" t="s">
        <v>46</v>
      </c>
      <c r="L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t="s">
        <v>251</v>
      </c>
      <c r="I4853" t="s">
        <v>101</v>
      </c>
      <c r="J4853" t="s">
        <v>34</v>
      </c>
      <c r="K4853" t="s">
        <v>46</v>
      </c>
      <c r="L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3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t="s">
        <v>178</v>
      </c>
      <c r="I4854" t="s">
        <v>89</v>
      </c>
      <c r="J4854" t="s">
        <v>164</v>
      </c>
      <c r="K4854" t="s">
        <v>46</v>
      </c>
      <c r="L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4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t="s">
        <v>159</v>
      </c>
      <c r="I4855" t="s">
        <v>137</v>
      </c>
      <c r="J4855" t="s">
        <v>122</v>
      </c>
      <c r="K4855" t="s">
        <v>46</v>
      </c>
      <c r="L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5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t="s">
        <v>159</v>
      </c>
      <c r="I4856" t="s">
        <v>137</v>
      </c>
      <c r="J4856" t="s">
        <v>32</v>
      </c>
      <c r="K4856" t="s">
        <v>46</v>
      </c>
      <c r="L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6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t="s">
        <v>251</v>
      </c>
      <c r="I4857" t="s">
        <v>30</v>
      </c>
      <c r="J4857" t="s">
        <v>30</v>
      </c>
      <c r="K4857" t="s">
        <v>46</v>
      </c>
      <c r="L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7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t="s">
        <v>162</v>
      </c>
      <c r="I4858" t="s">
        <v>137</v>
      </c>
      <c r="J4858" t="s">
        <v>96</v>
      </c>
      <c r="K4858" t="s">
        <v>46</v>
      </c>
      <c r="L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8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t="s">
        <v>144</v>
      </c>
      <c r="I4859" t="s">
        <v>90</v>
      </c>
      <c r="J4859" t="s">
        <v>31</v>
      </c>
      <c r="K4859" t="s">
        <v>46</v>
      </c>
      <c r="L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9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t="s">
        <v>162</v>
      </c>
      <c r="I4860" t="s">
        <v>137</v>
      </c>
      <c r="J4860" t="s">
        <v>44</v>
      </c>
      <c r="K4860" t="s">
        <v>46</v>
      </c>
      <c r="L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0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">
        <v>46</v>
      </c>
      <c r="L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1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t="s">
        <v>119</v>
      </c>
      <c r="I4862" t="s">
        <v>137</v>
      </c>
      <c r="J4862" t="s">
        <v>266</v>
      </c>
      <c r="K4862" t="s">
        <v>46</v>
      </c>
      <c r="L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t="s">
        <v>176</v>
      </c>
      <c r="I4863" t="s">
        <v>137</v>
      </c>
      <c r="J4863" t="s">
        <v>111</v>
      </c>
      <c r="K4863" t="s">
        <v>46</v>
      </c>
      <c r="L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3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t="s">
        <v>159</v>
      </c>
      <c r="I4864" t="s">
        <v>137</v>
      </c>
      <c r="J4864" t="s">
        <v>274</v>
      </c>
      <c r="K4864" t="s">
        <v>46</v>
      </c>
      <c r="L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4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t="s">
        <v>144</v>
      </c>
      <c r="I4865" t="s">
        <v>108</v>
      </c>
      <c r="J4865" t="s">
        <v>32</v>
      </c>
      <c r="K4865" t="s">
        <v>46</v>
      </c>
      <c r="L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5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t="s">
        <v>55</v>
      </c>
      <c r="I4866" t="s">
        <v>30</v>
      </c>
      <c r="J4866" t="s">
        <v>159</v>
      </c>
      <c r="K4866" t="s">
        <v>46</v>
      </c>
      <c r="L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6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t="s">
        <v>162</v>
      </c>
      <c r="I4867" t="s">
        <v>267</v>
      </c>
      <c r="J4867" t="s">
        <v>44</v>
      </c>
      <c r="K4867" t="s">
        <v>46</v>
      </c>
      <c r="L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7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t="s">
        <v>188</v>
      </c>
      <c r="I4868" t="s">
        <v>45</v>
      </c>
      <c r="J4868" t="s">
        <v>34</v>
      </c>
      <c r="K4868" t="s">
        <v>46</v>
      </c>
      <c r="L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8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t="s">
        <v>145</v>
      </c>
      <c r="I4869" t="s">
        <v>101</v>
      </c>
      <c r="J4869" t="s">
        <v>108</v>
      </c>
      <c r="K4869" t="s">
        <v>46</v>
      </c>
      <c r="L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9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t="s">
        <v>149</v>
      </c>
      <c r="I4870" t="s">
        <v>137</v>
      </c>
      <c r="J4870" t="s">
        <v>76</v>
      </c>
      <c r="K4870" t="s">
        <v>46</v>
      </c>
      <c r="L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0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t="s">
        <v>116</v>
      </c>
      <c r="I4871" t="s">
        <v>383</v>
      </c>
      <c r="J4871" t="s">
        <v>90</v>
      </c>
      <c r="K4871" t="s">
        <v>46</v>
      </c>
      <c r="L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1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">
        <v>46</v>
      </c>
      <c r="L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t="s">
        <v>167</v>
      </c>
      <c r="I4873" t="s">
        <v>30</v>
      </c>
      <c r="J4873" t="s">
        <v>30</v>
      </c>
      <c r="K4873" t="s">
        <v>46</v>
      </c>
      <c r="L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3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t="s">
        <v>154</v>
      </c>
      <c r="I4874" t="s">
        <v>137</v>
      </c>
      <c r="J4874" t="s">
        <v>180</v>
      </c>
      <c r="K4874" t="s">
        <v>46</v>
      </c>
      <c r="L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4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t="s">
        <v>152</v>
      </c>
      <c r="I4875" t="s">
        <v>359</v>
      </c>
      <c r="J4875" t="s">
        <v>163</v>
      </c>
      <c r="K4875" t="s">
        <v>46</v>
      </c>
      <c r="L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5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t="s">
        <v>154</v>
      </c>
      <c r="I4876" t="s">
        <v>137</v>
      </c>
      <c r="J4876" t="s">
        <v>119</v>
      </c>
      <c r="K4876" t="s">
        <v>46</v>
      </c>
      <c r="L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6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t="s">
        <v>54</v>
      </c>
      <c r="I4877" t="s">
        <v>183</v>
      </c>
      <c r="J4877" t="s">
        <v>107</v>
      </c>
      <c r="K4877" t="s">
        <v>46</v>
      </c>
      <c r="L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7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t="s">
        <v>144</v>
      </c>
      <c r="I4878" t="s">
        <v>318</v>
      </c>
      <c r="J4878" t="s">
        <v>105</v>
      </c>
      <c r="K4878" t="s">
        <v>46</v>
      </c>
      <c r="L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8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t="s">
        <v>188</v>
      </c>
      <c r="I4879" t="s">
        <v>101</v>
      </c>
      <c r="J4879" t="s">
        <v>116</v>
      </c>
      <c r="K4879" t="s">
        <v>46</v>
      </c>
      <c r="L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9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t="s">
        <v>207</v>
      </c>
      <c r="I4880" t="s">
        <v>137</v>
      </c>
      <c r="J4880" t="s">
        <v>82</v>
      </c>
      <c r="K4880" t="s">
        <v>46</v>
      </c>
      <c r="L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0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t="s">
        <v>162</v>
      </c>
      <c r="I4881" t="s">
        <v>137</v>
      </c>
      <c r="J4881" t="s">
        <v>204</v>
      </c>
      <c r="K4881" t="s">
        <v>46</v>
      </c>
      <c r="L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1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t="s">
        <v>149</v>
      </c>
      <c r="I4882" t="s">
        <v>81</v>
      </c>
      <c r="J4882" t="s">
        <v>108</v>
      </c>
      <c r="K4882" t="s">
        <v>46</v>
      </c>
      <c r="L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">
        <v>46</v>
      </c>
      <c r="L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3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t="s">
        <v>30</v>
      </c>
      <c r="I4884" t="s">
        <v>137</v>
      </c>
      <c r="J4884" t="s">
        <v>210</v>
      </c>
      <c r="K4884" t="s">
        <v>46</v>
      </c>
      <c r="L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4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t="s">
        <v>178</v>
      </c>
      <c r="I4885" t="s">
        <v>101</v>
      </c>
      <c r="J4885" t="s">
        <v>160</v>
      </c>
      <c r="K4885" t="s">
        <v>46</v>
      </c>
      <c r="L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5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t="s">
        <v>145</v>
      </c>
      <c r="I4886" t="s">
        <v>160</v>
      </c>
      <c r="J4886" t="s">
        <v>189</v>
      </c>
      <c r="K4886" t="s">
        <v>46</v>
      </c>
      <c r="L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6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t="s">
        <v>144</v>
      </c>
      <c r="I4887" t="s">
        <v>137</v>
      </c>
      <c r="J4887" t="s">
        <v>105</v>
      </c>
      <c r="K4887" t="s">
        <v>46</v>
      </c>
      <c r="L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7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">
        <v>46</v>
      </c>
      <c r="L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8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t="s">
        <v>119</v>
      </c>
      <c r="I4889" t="s">
        <v>160</v>
      </c>
      <c r="J4889" t="s">
        <v>160</v>
      </c>
      <c r="K4889" t="s">
        <v>46</v>
      </c>
      <c r="L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9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t="s">
        <v>144</v>
      </c>
      <c r="I4890" t="s">
        <v>304</v>
      </c>
      <c r="J4890" t="s">
        <v>162</v>
      </c>
      <c r="K4890" t="s">
        <v>46</v>
      </c>
      <c r="L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0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t="s">
        <v>188</v>
      </c>
      <c r="I4891" t="s">
        <v>75</v>
      </c>
      <c r="J4891" t="s">
        <v>119</v>
      </c>
      <c r="K4891" t="s">
        <v>46</v>
      </c>
      <c r="L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1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t="s">
        <v>116</v>
      </c>
      <c r="I4892" t="s">
        <v>137</v>
      </c>
      <c r="J4892" t="s">
        <v>108</v>
      </c>
      <c r="K4892" t="s">
        <v>46</v>
      </c>
      <c r="L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t="s">
        <v>154</v>
      </c>
      <c r="I4893" t="s">
        <v>163</v>
      </c>
      <c r="J4893" t="s">
        <v>53</v>
      </c>
      <c r="K4893" t="s">
        <v>46</v>
      </c>
      <c r="L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3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t="s">
        <v>193</v>
      </c>
      <c r="I4894" t="s">
        <v>224</v>
      </c>
      <c r="J4894" t="s">
        <v>224</v>
      </c>
      <c r="K4894" t="s">
        <v>46</v>
      </c>
      <c r="L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4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t="s">
        <v>88</v>
      </c>
      <c r="I4895" t="s">
        <v>131</v>
      </c>
      <c r="J4895" t="s">
        <v>160</v>
      </c>
      <c r="K4895" t="s">
        <v>46</v>
      </c>
      <c r="L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5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t="s">
        <v>197</v>
      </c>
      <c r="I4896" t="s">
        <v>174</v>
      </c>
      <c r="J4896" t="s">
        <v>174</v>
      </c>
      <c r="K4896" t="s">
        <v>46</v>
      </c>
      <c r="L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6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t="s">
        <v>241</v>
      </c>
      <c r="I4897" t="s">
        <v>333</v>
      </c>
      <c r="J4897" t="s">
        <v>207</v>
      </c>
      <c r="K4897" t="s">
        <v>46</v>
      </c>
      <c r="L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7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t="s">
        <v>224</v>
      </c>
      <c r="I4898" t="s">
        <v>77</v>
      </c>
      <c r="J4898" t="s">
        <v>77</v>
      </c>
      <c r="K4898" t="s">
        <v>46</v>
      </c>
      <c r="L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8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">
        <v>46</v>
      </c>
      <c r="L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9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t="s">
        <v>195</v>
      </c>
      <c r="I4900" t="s">
        <v>297</v>
      </c>
      <c r="J4900" t="s">
        <v>170</v>
      </c>
      <c r="K4900" t="s">
        <v>46</v>
      </c>
      <c r="L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0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t="s">
        <v>107</v>
      </c>
      <c r="I4901" t="s">
        <v>359</v>
      </c>
      <c r="J4901" t="s">
        <v>285</v>
      </c>
      <c r="K4901" t="s">
        <v>46</v>
      </c>
      <c r="L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1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t="s">
        <v>223</v>
      </c>
      <c r="I4902" t="s">
        <v>418</v>
      </c>
      <c r="J4902" t="s">
        <v>162</v>
      </c>
      <c r="K4902" t="s">
        <v>46</v>
      </c>
      <c r="L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t="s">
        <v>148</v>
      </c>
      <c r="I4903" t="s">
        <v>137</v>
      </c>
      <c r="J4903" t="s">
        <v>53</v>
      </c>
      <c r="K4903" t="s">
        <v>46</v>
      </c>
      <c r="L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3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t="s">
        <v>224</v>
      </c>
      <c r="I4904" t="s">
        <v>137</v>
      </c>
      <c r="J4904" t="s">
        <v>174</v>
      </c>
      <c r="K4904" t="s">
        <v>46</v>
      </c>
      <c r="L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4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">
        <v>46</v>
      </c>
      <c r="L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5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t="s">
        <v>178</v>
      </c>
      <c r="I4906" t="s">
        <v>53</v>
      </c>
      <c r="J4906" t="s">
        <v>97</v>
      </c>
      <c r="K4906" t="s">
        <v>46</v>
      </c>
      <c r="L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6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">
        <v>46</v>
      </c>
      <c r="L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7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t="s">
        <v>162</v>
      </c>
      <c r="I4908" t="s">
        <v>53</v>
      </c>
      <c r="J4908" t="s">
        <v>97</v>
      </c>
      <c r="K4908" t="s">
        <v>46</v>
      </c>
      <c r="L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8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t="s">
        <v>159</v>
      </c>
      <c r="I4909" t="s">
        <v>45</v>
      </c>
      <c r="J4909" t="s">
        <v>274</v>
      </c>
      <c r="K4909" t="s">
        <v>46</v>
      </c>
      <c r="L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9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t="s">
        <v>162</v>
      </c>
      <c r="I4910" t="s">
        <v>137</v>
      </c>
      <c r="J4910" t="s">
        <v>44</v>
      </c>
      <c r="K4910" t="s">
        <v>46</v>
      </c>
      <c r="L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0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t="s">
        <v>119</v>
      </c>
      <c r="I4911" t="s">
        <v>285</v>
      </c>
      <c r="J4911" t="s">
        <v>285</v>
      </c>
      <c r="K4911" t="s">
        <v>46</v>
      </c>
      <c r="L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1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t="s">
        <v>167</v>
      </c>
      <c r="I4912" t="s">
        <v>251</v>
      </c>
      <c r="J4912" t="s">
        <v>251</v>
      </c>
      <c r="K4912" t="s">
        <v>46</v>
      </c>
      <c r="L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t="s">
        <v>119</v>
      </c>
      <c r="I4913" t="s">
        <v>137</v>
      </c>
      <c r="J4913" t="s">
        <v>267</v>
      </c>
      <c r="K4913" t="s">
        <v>46</v>
      </c>
      <c r="L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3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t="s">
        <v>695</v>
      </c>
      <c r="I4914" t="s">
        <v>152</v>
      </c>
      <c r="J4914" t="s">
        <v>152</v>
      </c>
      <c r="K4914" t="s">
        <v>46</v>
      </c>
      <c r="L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4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t="s">
        <v>695</v>
      </c>
      <c r="I4915" t="s">
        <v>152</v>
      </c>
      <c r="J4915" t="s">
        <v>152</v>
      </c>
      <c r="K4915" t="s">
        <v>46</v>
      </c>
      <c r="L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5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t="s">
        <v>487</v>
      </c>
      <c r="I4916" t="s">
        <v>116</v>
      </c>
      <c r="J4916" t="s">
        <v>189</v>
      </c>
      <c r="K4916" t="s">
        <v>46</v>
      </c>
      <c r="L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6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t="s">
        <v>88</v>
      </c>
      <c r="I4917" t="s">
        <v>137</v>
      </c>
      <c r="J4917" t="s">
        <v>96</v>
      </c>
      <c r="K4917" t="s">
        <v>46</v>
      </c>
      <c r="L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7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t="s">
        <v>159</v>
      </c>
      <c r="I4918" t="s">
        <v>90</v>
      </c>
      <c r="J4918" t="s">
        <v>274</v>
      </c>
      <c r="K4918" t="s">
        <v>46</v>
      </c>
      <c r="L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8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t="s">
        <v>177</v>
      </c>
      <c r="I4919" t="s">
        <v>82</v>
      </c>
      <c r="J4919" t="s">
        <v>82</v>
      </c>
      <c r="K4919" t="s">
        <v>46</v>
      </c>
      <c r="L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9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t="s">
        <v>177</v>
      </c>
      <c r="I4920" t="s">
        <v>137</v>
      </c>
      <c r="J4920" t="s">
        <v>170</v>
      </c>
      <c r="K4920" t="s">
        <v>46</v>
      </c>
      <c r="L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0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t="s">
        <v>119</v>
      </c>
      <c r="I4921" t="s">
        <v>183</v>
      </c>
      <c r="J4921" t="s">
        <v>183</v>
      </c>
      <c r="K4921" t="s">
        <v>46</v>
      </c>
      <c r="L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1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t="s">
        <v>144</v>
      </c>
      <c r="I4922" t="s">
        <v>137</v>
      </c>
      <c r="J4922" t="s">
        <v>34</v>
      </c>
      <c r="K4922" t="s">
        <v>46</v>
      </c>
      <c r="L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t="s">
        <v>224</v>
      </c>
      <c r="I4923" t="s">
        <v>137</v>
      </c>
      <c r="J4923" t="s">
        <v>63</v>
      </c>
      <c r="K4923" t="s">
        <v>46</v>
      </c>
      <c r="L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3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t="s">
        <v>177</v>
      </c>
      <c r="I4924" t="s">
        <v>304</v>
      </c>
      <c r="J4924" t="s">
        <v>107</v>
      </c>
      <c r="K4924" t="s">
        <v>46</v>
      </c>
      <c r="L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4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t="s">
        <v>111</v>
      </c>
      <c r="I4925" t="s">
        <v>137</v>
      </c>
      <c r="J4925" t="s">
        <v>122</v>
      </c>
      <c r="K4925" t="s">
        <v>46</v>
      </c>
      <c r="L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5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t="s">
        <v>177</v>
      </c>
      <c r="I4926" t="s">
        <v>82</v>
      </c>
      <c r="J4926" t="s">
        <v>82</v>
      </c>
      <c r="K4926" t="s">
        <v>46</v>
      </c>
      <c r="L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6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t="s">
        <v>224</v>
      </c>
      <c r="I4927" t="s">
        <v>261</v>
      </c>
      <c r="J4927" t="s">
        <v>107</v>
      </c>
      <c r="K4927" t="s">
        <v>46</v>
      </c>
      <c r="L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7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t="s">
        <v>159</v>
      </c>
      <c r="I4928" t="s">
        <v>274</v>
      </c>
      <c r="J4928" t="s">
        <v>274</v>
      </c>
      <c r="K4928" t="s">
        <v>46</v>
      </c>
      <c r="L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8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t="s">
        <v>149</v>
      </c>
      <c r="I4929" t="s">
        <v>195</v>
      </c>
      <c r="J4929" t="s">
        <v>195</v>
      </c>
      <c r="K4929" t="s">
        <v>46</v>
      </c>
      <c r="L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9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">
        <v>46</v>
      </c>
      <c r="L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0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t="s">
        <v>55</v>
      </c>
      <c r="I4931" t="s">
        <v>130</v>
      </c>
      <c r="J4931" t="s">
        <v>198</v>
      </c>
      <c r="K4931" t="s">
        <v>46</v>
      </c>
      <c r="L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1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t="s">
        <v>193</v>
      </c>
      <c r="I4932" t="s">
        <v>318</v>
      </c>
      <c r="J4932" t="s">
        <v>263</v>
      </c>
      <c r="K4932" t="s">
        <v>46</v>
      </c>
      <c r="L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t="s">
        <v>54</v>
      </c>
      <c r="I4933" t="s">
        <v>189</v>
      </c>
      <c r="J4933" t="s">
        <v>189</v>
      </c>
      <c r="K4933" t="s">
        <v>46</v>
      </c>
      <c r="L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3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">
        <v>46</v>
      </c>
      <c r="L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4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t="s">
        <v>188</v>
      </c>
      <c r="I4935" t="s">
        <v>75</v>
      </c>
      <c r="J4935" t="s">
        <v>34</v>
      </c>
      <c r="K4935" t="s">
        <v>46</v>
      </c>
      <c r="L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5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t="s">
        <v>178</v>
      </c>
      <c r="I4936" t="s">
        <v>95</v>
      </c>
      <c r="J4936" t="s">
        <v>170</v>
      </c>
      <c r="K4936" t="s">
        <v>46</v>
      </c>
      <c r="L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6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t="s">
        <v>151</v>
      </c>
      <c r="I4937" t="s">
        <v>251</v>
      </c>
      <c r="J4937" t="s">
        <v>251</v>
      </c>
      <c r="K4937" t="s">
        <v>46</v>
      </c>
      <c r="L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7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t="s">
        <v>107</v>
      </c>
      <c r="I4938" t="s">
        <v>137</v>
      </c>
      <c r="J4938" t="s">
        <v>266</v>
      </c>
      <c r="K4938" t="s">
        <v>46</v>
      </c>
      <c r="L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8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t="s">
        <v>162</v>
      </c>
      <c r="I4939" t="s">
        <v>137</v>
      </c>
      <c r="J4939" t="s">
        <v>44</v>
      </c>
      <c r="K4939" t="s">
        <v>46</v>
      </c>
      <c r="L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9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t="s">
        <v>223</v>
      </c>
      <c r="I4940" t="s">
        <v>137</v>
      </c>
      <c r="J4940" t="s">
        <v>119</v>
      </c>
      <c r="K4940" t="s">
        <v>46</v>
      </c>
      <c r="L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0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t="s">
        <v>145</v>
      </c>
      <c r="I4941" t="s">
        <v>101</v>
      </c>
      <c r="J4941" t="s">
        <v>174</v>
      </c>
      <c r="K4941" t="s">
        <v>46</v>
      </c>
      <c r="L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1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t="s">
        <v>119</v>
      </c>
      <c r="I4942" t="s">
        <v>266</v>
      </c>
      <c r="J4942" t="s">
        <v>266</v>
      </c>
      <c r="K4942" t="s">
        <v>46</v>
      </c>
      <c r="L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t="s">
        <v>119</v>
      </c>
      <c r="I4943" t="s">
        <v>267</v>
      </c>
      <c r="J4943" t="s">
        <v>267</v>
      </c>
      <c r="K4943" t="s">
        <v>46</v>
      </c>
      <c r="L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3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t="s">
        <v>193</v>
      </c>
      <c r="I4944" t="s">
        <v>304</v>
      </c>
      <c r="J4944" t="s">
        <v>188</v>
      </c>
      <c r="K4944" t="s">
        <v>46</v>
      </c>
      <c r="L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4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t="s">
        <v>197</v>
      </c>
      <c r="I4945" t="s">
        <v>137</v>
      </c>
      <c r="J4945" t="s">
        <v>174</v>
      </c>
      <c r="K4945" t="s">
        <v>46</v>
      </c>
      <c r="L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5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t="s">
        <v>162</v>
      </c>
      <c r="I4946" t="s">
        <v>137</v>
      </c>
      <c r="J4946" t="s">
        <v>90</v>
      </c>
      <c r="K4946" t="s">
        <v>46</v>
      </c>
      <c r="L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6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t="s">
        <v>210</v>
      </c>
      <c r="I4947" t="s">
        <v>183</v>
      </c>
      <c r="J4947" t="s">
        <v>183</v>
      </c>
      <c r="K4947" t="s">
        <v>46</v>
      </c>
      <c r="L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7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t="s">
        <v>119</v>
      </c>
      <c r="I4948" t="s">
        <v>170</v>
      </c>
      <c r="J4948" t="s">
        <v>170</v>
      </c>
      <c r="K4948" t="s">
        <v>46</v>
      </c>
      <c r="L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8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t="s">
        <v>224</v>
      </c>
      <c r="I4949" t="s">
        <v>180</v>
      </c>
      <c r="J4949" t="s">
        <v>180</v>
      </c>
      <c r="K4949" t="s">
        <v>46</v>
      </c>
      <c r="L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9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t="s">
        <v>188</v>
      </c>
      <c r="I4950" t="s">
        <v>34</v>
      </c>
      <c r="J4950" t="s">
        <v>34</v>
      </c>
      <c r="K4950" t="s">
        <v>46</v>
      </c>
      <c r="L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0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t="s">
        <v>177</v>
      </c>
      <c r="I4951" t="s">
        <v>131</v>
      </c>
      <c r="J4951" t="s">
        <v>32</v>
      </c>
      <c r="K4951" t="s">
        <v>46</v>
      </c>
      <c r="L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1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t="s">
        <v>111</v>
      </c>
      <c r="I4952" t="s">
        <v>297</v>
      </c>
      <c r="J4952" t="s">
        <v>90</v>
      </c>
      <c r="K4952" t="s">
        <v>46</v>
      </c>
      <c r="L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t="s">
        <v>116</v>
      </c>
      <c r="I4953" t="s">
        <v>137</v>
      </c>
      <c r="J4953" t="s">
        <v>45</v>
      </c>
      <c r="K4953" t="s">
        <v>46</v>
      </c>
      <c r="L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3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t="s">
        <v>224</v>
      </c>
      <c r="I4954" t="s">
        <v>77</v>
      </c>
      <c r="J4954" t="s">
        <v>77</v>
      </c>
      <c r="K4954" t="s">
        <v>46</v>
      </c>
      <c r="L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4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t="s">
        <v>177</v>
      </c>
      <c r="I4955" t="s">
        <v>163</v>
      </c>
      <c r="J4955" t="s">
        <v>163</v>
      </c>
      <c r="K4955" t="s">
        <v>46</v>
      </c>
      <c r="L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5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t="s">
        <v>144</v>
      </c>
      <c r="I4956" t="s">
        <v>101</v>
      </c>
      <c r="J4956" t="s">
        <v>164</v>
      </c>
      <c r="K4956" t="s">
        <v>46</v>
      </c>
      <c r="L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6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t="s">
        <v>145</v>
      </c>
      <c r="I4957" t="s">
        <v>137</v>
      </c>
      <c r="J4957" t="s">
        <v>112</v>
      </c>
      <c r="K4957" t="s">
        <v>46</v>
      </c>
      <c r="L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7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t="s">
        <v>54</v>
      </c>
      <c r="I4958" t="s">
        <v>97</v>
      </c>
      <c r="J4958" t="s">
        <v>311</v>
      </c>
      <c r="K4958" t="s">
        <v>46</v>
      </c>
      <c r="L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8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t="s">
        <v>155</v>
      </c>
      <c r="I4959" t="s">
        <v>111</v>
      </c>
      <c r="J4959" t="s">
        <v>111</v>
      </c>
      <c r="K4959" t="s">
        <v>46</v>
      </c>
      <c r="L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9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t="s">
        <v>55</v>
      </c>
      <c r="I4960" t="s">
        <v>274</v>
      </c>
      <c r="J4960" t="s">
        <v>63</v>
      </c>
      <c r="K4960" t="s">
        <v>46</v>
      </c>
      <c r="L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0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">
        <v>46</v>
      </c>
      <c r="L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1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t="s">
        <v>107</v>
      </c>
      <c r="I4962" t="s">
        <v>204</v>
      </c>
      <c r="J4962" t="s">
        <v>112</v>
      </c>
      <c r="K4962" t="s">
        <v>46</v>
      </c>
      <c r="L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t="s">
        <v>152</v>
      </c>
      <c r="I4963" t="s">
        <v>122</v>
      </c>
      <c r="J4963" t="s">
        <v>204</v>
      </c>
      <c r="K4963" t="s">
        <v>46</v>
      </c>
      <c r="L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3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t="s">
        <v>116</v>
      </c>
      <c r="I4964" t="s">
        <v>137</v>
      </c>
      <c r="J4964" t="s">
        <v>31</v>
      </c>
      <c r="K4964" t="s">
        <v>46</v>
      </c>
      <c r="L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4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t="s">
        <v>88</v>
      </c>
      <c r="I4965" t="s">
        <v>266</v>
      </c>
      <c r="J4965" t="s">
        <v>89</v>
      </c>
      <c r="K4965" t="s">
        <v>46</v>
      </c>
      <c r="L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5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t="s">
        <v>244</v>
      </c>
      <c r="I4966" t="s">
        <v>318</v>
      </c>
      <c r="J4966" t="s">
        <v>164</v>
      </c>
      <c r="K4966" t="s">
        <v>46</v>
      </c>
      <c r="L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6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t="s">
        <v>151</v>
      </c>
      <c r="I4967" t="s">
        <v>333</v>
      </c>
      <c r="J4967" t="s">
        <v>76</v>
      </c>
      <c r="K4967" t="s">
        <v>46</v>
      </c>
      <c r="L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7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t="s">
        <v>119</v>
      </c>
      <c r="I4968" t="s">
        <v>137</v>
      </c>
      <c r="J4968" t="s">
        <v>266</v>
      </c>
      <c r="K4968" t="s">
        <v>46</v>
      </c>
      <c r="L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8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t="s">
        <v>159</v>
      </c>
      <c r="I4969" t="s">
        <v>274</v>
      </c>
      <c r="J4969" t="s">
        <v>274</v>
      </c>
      <c r="K4969" t="s">
        <v>46</v>
      </c>
      <c r="L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9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t="s">
        <v>193</v>
      </c>
      <c r="I4970" t="s">
        <v>137</v>
      </c>
      <c r="J4970" t="s">
        <v>170</v>
      </c>
      <c r="K4970" t="s">
        <v>46</v>
      </c>
      <c r="L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0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">
        <v>46</v>
      </c>
      <c r="L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1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t="s">
        <v>111</v>
      </c>
      <c r="I4972" t="s">
        <v>137</v>
      </c>
      <c r="J4972" t="s">
        <v>183</v>
      </c>
      <c r="K4972" t="s">
        <v>46</v>
      </c>
      <c r="L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t="s">
        <v>217</v>
      </c>
      <c r="I4973" t="s">
        <v>137</v>
      </c>
      <c r="J4973" t="s">
        <v>119</v>
      </c>
      <c r="K4973" t="s">
        <v>46</v>
      </c>
      <c r="L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3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t="s">
        <v>487</v>
      </c>
      <c r="I4974" t="s">
        <v>160</v>
      </c>
      <c r="J4974" t="s">
        <v>181</v>
      </c>
      <c r="K4974" t="s">
        <v>46</v>
      </c>
      <c r="L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4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">
        <v>46</v>
      </c>
      <c r="L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5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t="s">
        <v>180</v>
      </c>
      <c r="I4976" t="s">
        <v>131</v>
      </c>
      <c r="J4976" t="s">
        <v>270</v>
      </c>
      <c r="K4976" t="s">
        <v>46</v>
      </c>
      <c r="L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6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t="s">
        <v>241</v>
      </c>
      <c r="I4977" t="s">
        <v>47</v>
      </c>
      <c r="J4977" t="s">
        <v>123</v>
      </c>
      <c r="K4977" t="s">
        <v>46</v>
      </c>
      <c r="L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7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t="s">
        <v>210</v>
      </c>
      <c r="I4978" t="s">
        <v>101</v>
      </c>
      <c r="J4978" t="s">
        <v>116</v>
      </c>
      <c r="K4978" t="s">
        <v>46</v>
      </c>
      <c r="L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8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">
        <v>46</v>
      </c>
      <c r="L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9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t="s">
        <v>162</v>
      </c>
      <c r="I4980" t="s">
        <v>44</v>
      </c>
      <c r="J4980" t="s">
        <v>44</v>
      </c>
      <c r="K4980" t="s">
        <v>46</v>
      </c>
      <c r="L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0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t="s">
        <v>145</v>
      </c>
      <c r="I4981" t="s">
        <v>31</v>
      </c>
      <c r="J4981" t="s">
        <v>31</v>
      </c>
      <c r="K4981" t="s">
        <v>46</v>
      </c>
      <c r="L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1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t="s">
        <v>162</v>
      </c>
      <c r="I4982" t="s">
        <v>131</v>
      </c>
      <c r="J4982" t="s">
        <v>160</v>
      </c>
      <c r="K4982" t="s">
        <v>46</v>
      </c>
      <c r="L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t="s">
        <v>162</v>
      </c>
      <c r="I4983" t="s">
        <v>137</v>
      </c>
      <c r="J4983" t="s">
        <v>44</v>
      </c>
      <c r="K4983" t="s">
        <v>46</v>
      </c>
      <c r="L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3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t="s">
        <v>119</v>
      </c>
      <c r="I4984" t="s">
        <v>318</v>
      </c>
      <c r="J4984" t="s">
        <v>44</v>
      </c>
      <c r="K4984" t="s">
        <v>46</v>
      </c>
      <c r="L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4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t="s">
        <v>230</v>
      </c>
      <c r="I4985" t="s">
        <v>95</v>
      </c>
      <c r="J4985" t="s">
        <v>107</v>
      </c>
      <c r="K4985" t="s">
        <v>46</v>
      </c>
      <c r="L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5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t="s">
        <v>224</v>
      </c>
      <c r="I4986" t="s">
        <v>137</v>
      </c>
      <c r="J4986" t="s">
        <v>30</v>
      </c>
      <c r="K4986" t="s">
        <v>46</v>
      </c>
      <c r="L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6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t="s">
        <v>111</v>
      </c>
      <c r="I4987" t="s">
        <v>137</v>
      </c>
      <c r="J4987" t="s">
        <v>63</v>
      </c>
      <c r="K4987" t="s">
        <v>46</v>
      </c>
      <c r="L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7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t="s">
        <v>162</v>
      </c>
      <c r="I4988" t="s">
        <v>75</v>
      </c>
      <c r="J4988" t="s">
        <v>123</v>
      </c>
      <c r="K4988" t="s">
        <v>46</v>
      </c>
      <c r="L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8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t="s">
        <v>145</v>
      </c>
      <c r="I4989" t="s">
        <v>137</v>
      </c>
      <c r="J4989" t="s">
        <v>112</v>
      </c>
      <c r="K4989" t="s">
        <v>46</v>
      </c>
      <c r="L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9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t="s">
        <v>55</v>
      </c>
      <c r="I4990" t="s">
        <v>137</v>
      </c>
      <c r="J4990" t="s">
        <v>178</v>
      </c>
      <c r="K4990" t="s">
        <v>46</v>
      </c>
      <c r="L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0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t="s">
        <v>111</v>
      </c>
      <c r="I4991" t="s">
        <v>101</v>
      </c>
      <c r="J4991" t="s">
        <v>163</v>
      </c>
      <c r="K4991" t="s">
        <v>46</v>
      </c>
      <c r="L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1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t="s">
        <v>130</v>
      </c>
      <c r="I4992" t="s">
        <v>137</v>
      </c>
      <c r="J4992" t="s">
        <v>96</v>
      </c>
      <c r="K4992" t="s">
        <v>46</v>
      </c>
      <c r="L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t="s">
        <v>54</v>
      </c>
      <c r="I4993" t="s">
        <v>210</v>
      </c>
      <c r="J4993" t="s">
        <v>197</v>
      </c>
      <c r="K4993" t="s">
        <v>46</v>
      </c>
      <c r="L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3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t="s">
        <v>162</v>
      </c>
      <c r="I4994" t="s">
        <v>359</v>
      </c>
      <c r="J4994" t="s">
        <v>270</v>
      </c>
      <c r="K4994" t="s">
        <v>46</v>
      </c>
      <c r="L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4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t="s">
        <v>251</v>
      </c>
      <c r="I4995" t="s">
        <v>101</v>
      </c>
      <c r="J4995" t="s">
        <v>32</v>
      </c>
      <c r="K4995" t="s">
        <v>46</v>
      </c>
      <c r="L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5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t="s">
        <v>657</v>
      </c>
      <c r="I4996" t="s">
        <v>88</v>
      </c>
      <c r="J4996" t="s">
        <v>88</v>
      </c>
      <c r="K4996" t="s">
        <v>46</v>
      </c>
      <c r="L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6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t="s">
        <v>54</v>
      </c>
      <c r="I4997" t="s">
        <v>304</v>
      </c>
      <c r="J4997" t="s">
        <v>195</v>
      </c>
      <c r="K4997" t="s">
        <v>46</v>
      </c>
      <c r="L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7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t="s">
        <v>487</v>
      </c>
      <c r="I4998" t="s">
        <v>53</v>
      </c>
      <c r="J4998" t="s">
        <v>149</v>
      </c>
      <c r="K4998" t="s">
        <v>46</v>
      </c>
      <c r="L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8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t="s">
        <v>230</v>
      </c>
      <c r="I4999" t="s">
        <v>333</v>
      </c>
      <c r="J4999" t="s">
        <v>162</v>
      </c>
      <c r="K4999" t="s">
        <v>46</v>
      </c>
      <c r="L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9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t="s">
        <v>230</v>
      </c>
      <c r="I5000" t="s">
        <v>177</v>
      </c>
      <c r="J5000" t="s">
        <v>177</v>
      </c>
      <c r="K5000" t="s">
        <v>46</v>
      </c>
      <c r="L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0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t="s">
        <v>224</v>
      </c>
      <c r="I5001" t="s">
        <v>138</v>
      </c>
      <c r="J5001" t="s">
        <v>96</v>
      </c>
      <c r="K5001" t="s">
        <v>46</v>
      </c>
      <c r="L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1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t="s">
        <v>130</v>
      </c>
      <c r="I5002" t="s">
        <v>241</v>
      </c>
      <c r="J5002" t="s">
        <v>241</v>
      </c>
      <c r="K5002" t="s">
        <v>46</v>
      </c>
      <c r="L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t="s">
        <v>178</v>
      </c>
      <c r="I5003" t="s">
        <v>137</v>
      </c>
      <c r="J5003" t="s">
        <v>164</v>
      </c>
      <c r="K5003" t="s">
        <v>46</v>
      </c>
      <c r="L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3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">
        <v>46</v>
      </c>
      <c r="L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4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t="s">
        <v>177</v>
      </c>
      <c r="I5005" t="s">
        <v>297</v>
      </c>
      <c r="J5005" t="s">
        <v>82</v>
      </c>
      <c r="K5005" t="s">
        <v>46</v>
      </c>
      <c r="L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5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t="s">
        <v>198</v>
      </c>
      <c r="I5006" t="s">
        <v>96</v>
      </c>
      <c r="J5006" t="s">
        <v>97</v>
      </c>
      <c r="K5006" t="s">
        <v>46</v>
      </c>
      <c r="L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6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t="s">
        <v>207</v>
      </c>
      <c r="I5007" t="s">
        <v>76</v>
      </c>
      <c r="J5007" t="s">
        <v>76</v>
      </c>
      <c r="K5007" t="s">
        <v>46</v>
      </c>
      <c r="L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7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t="s">
        <v>155</v>
      </c>
      <c r="I5008" t="s">
        <v>312</v>
      </c>
      <c r="J5008" t="s">
        <v>210</v>
      </c>
      <c r="K5008" t="s">
        <v>46</v>
      </c>
      <c r="L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8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t="s">
        <v>207</v>
      </c>
      <c r="I5009" t="s">
        <v>304</v>
      </c>
      <c r="J5009" t="s">
        <v>195</v>
      </c>
      <c r="K5009" t="s">
        <v>46</v>
      </c>
      <c r="L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9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t="s">
        <v>107</v>
      </c>
      <c r="I5010" t="s">
        <v>82</v>
      </c>
      <c r="J5010" t="s">
        <v>82</v>
      </c>
      <c r="K5010" t="s">
        <v>46</v>
      </c>
      <c r="L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0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t="s">
        <v>210</v>
      </c>
      <c r="I5011" t="s">
        <v>122</v>
      </c>
      <c r="J5011" t="s">
        <v>122</v>
      </c>
      <c r="K5011" t="s">
        <v>46</v>
      </c>
      <c r="L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1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t="s">
        <v>107</v>
      </c>
      <c r="I5012" t="s">
        <v>418</v>
      </c>
      <c r="J5012" t="s">
        <v>181</v>
      </c>
      <c r="K5012" t="s">
        <v>46</v>
      </c>
      <c r="L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t="s">
        <v>210</v>
      </c>
      <c r="I5013" t="s">
        <v>123</v>
      </c>
      <c r="J5013" t="s">
        <v>123</v>
      </c>
      <c r="K5013" t="s">
        <v>46</v>
      </c>
      <c r="L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3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t="s">
        <v>198</v>
      </c>
      <c r="I5014" t="s">
        <v>152</v>
      </c>
      <c r="J5014" t="s">
        <v>152</v>
      </c>
      <c r="K5014" t="s">
        <v>46</v>
      </c>
      <c r="L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4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t="s">
        <v>177</v>
      </c>
      <c r="I5015" t="s">
        <v>107</v>
      </c>
      <c r="J5015" t="s">
        <v>107</v>
      </c>
      <c r="K5015" t="s">
        <v>46</v>
      </c>
      <c r="L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5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t="s">
        <v>159</v>
      </c>
      <c r="I5016" t="s">
        <v>90</v>
      </c>
      <c r="J5016" t="s">
        <v>274</v>
      </c>
      <c r="K5016" t="s">
        <v>46</v>
      </c>
      <c r="L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6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t="s">
        <v>144</v>
      </c>
      <c r="I5017" t="s">
        <v>160</v>
      </c>
      <c r="J5017" t="s">
        <v>181</v>
      </c>
      <c r="K5017" t="s">
        <v>46</v>
      </c>
      <c r="L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7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t="s">
        <v>116</v>
      </c>
      <c r="I5018" t="s">
        <v>137</v>
      </c>
      <c r="J5018" t="s">
        <v>31</v>
      </c>
      <c r="K5018" t="s">
        <v>46</v>
      </c>
      <c r="L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8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t="s">
        <v>107</v>
      </c>
      <c r="I5019" t="s">
        <v>97</v>
      </c>
      <c r="J5019" t="s">
        <v>96</v>
      </c>
      <c r="K5019" t="s">
        <v>46</v>
      </c>
      <c r="L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9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t="s">
        <v>198</v>
      </c>
      <c r="I5020" t="s">
        <v>101</v>
      </c>
      <c r="J5020" t="s">
        <v>195</v>
      </c>
      <c r="K5020" t="s">
        <v>46</v>
      </c>
      <c r="L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0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t="s">
        <v>111</v>
      </c>
      <c r="I5021" t="s">
        <v>108</v>
      </c>
      <c r="J5021" t="s">
        <v>160</v>
      </c>
      <c r="K5021" t="s">
        <v>46</v>
      </c>
      <c r="L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1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t="s">
        <v>224</v>
      </c>
      <c r="I5022" t="s">
        <v>312</v>
      </c>
      <c r="J5022" t="s">
        <v>77</v>
      </c>
      <c r="K5022" t="s">
        <v>46</v>
      </c>
      <c r="L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t="s">
        <v>116</v>
      </c>
      <c r="I5023" t="s">
        <v>101</v>
      </c>
      <c r="J5023" t="s">
        <v>270</v>
      </c>
      <c r="K5023" t="s">
        <v>46</v>
      </c>
      <c r="L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3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t="s">
        <v>88</v>
      </c>
      <c r="I5024" t="s">
        <v>137</v>
      </c>
      <c r="J5024" t="s">
        <v>32</v>
      </c>
      <c r="K5024" t="s">
        <v>46</v>
      </c>
      <c r="L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4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t="s">
        <v>116</v>
      </c>
      <c r="I5025" t="s">
        <v>297</v>
      </c>
      <c r="J5025" t="s">
        <v>32</v>
      </c>
      <c r="K5025" t="s">
        <v>46</v>
      </c>
      <c r="L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5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t="s">
        <v>88</v>
      </c>
      <c r="I5026" t="s">
        <v>137</v>
      </c>
      <c r="J5026" t="s">
        <v>53</v>
      </c>
      <c r="K5026" t="s">
        <v>46</v>
      </c>
      <c r="L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6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t="s">
        <v>241</v>
      </c>
      <c r="I5027" t="s">
        <v>44</v>
      </c>
      <c r="J5027" t="s">
        <v>112</v>
      </c>
      <c r="K5027" t="s">
        <v>46</v>
      </c>
      <c r="L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7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t="s">
        <v>159</v>
      </c>
      <c r="I5028" t="s">
        <v>137</v>
      </c>
      <c r="J5028" t="s">
        <v>274</v>
      </c>
      <c r="K5028" t="s">
        <v>46</v>
      </c>
      <c r="L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8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t="s">
        <v>162</v>
      </c>
      <c r="I5029" t="s">
        <v>34</v>
      </c>
      <c r="J5029" t="s">
        <v>34</v>
      </c>
      <c r="K5029" t="s">
        <v>46</v>
      </c>
      <c r="L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9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t="s">
        <v>116</v>
      </c>
      <c r="I5030" t="s">
        <v>44</v>
      </c>
      <c r="J5030" t="s">
        <v>44</v>
      </c>
      <c r="K5030" t="s">
        <v>46</v>
      </c>
      <c r="L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0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t="s">
        <v>195</v>
      </c>
      <c r="I5031" t="s">
        <v>183</v>
      </c>
      <c r="J5031" t="s">
        <v>270</v>
      </c>
      <c r="K5031" t="s">
        <v>46</v>
      </c>
      <c r="L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1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t="s">
        <v>195</v>
      </c>
      <c r="I5032" t="s">
        <v>183</v>
      </c>
      <c r="J5032" t="s">
        <v>270</v>
      </c>
      <c r="K5032" t="s">
        <v>46</v>
      </c>
      <c r="L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t="s">
        <v>116</v>
      </c>
      <c r="I5033" t="s">
        <v>44</v>
      </c>
      <c r="J5033" t="s">
        <v>44</v>
      </c>
      <c r="K5033" t="s">
        <v>46</v>
      </c>
      <c r="L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3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t="s">
        <v>159</v>
      </c>
      <c r="I5034" t="s">
        <v>137</v>
      </c>
      <c r="J5034" t="s">
        <v>122</v>
      </c>
      <c r="K5034" t="s">
        <v>46</v>
      </c>
      <c r="L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4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t="s">
        <v>148</v>
      </c>
      <c r="I5035" t="s">
        <v>160</v>
      </c>
      <c r="J5035" t="s">
        <v>160</v>
      </c>
      <c r="K5035" t="s">
        <v>46</v>
      </c>
      <c r="L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5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t="s">
        <v>167</v>
      </c>
      <c r="I5036" t="s">
        <v>200</v>
      </c>
      <c r="J5036" t="s">
        <v>200</v>
      </c>
      <c r="K5036" t="s">
        <v>46</v>
      </c>
      <c r="L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6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t="s">
        <v>119</v>
      </c>
      <c r="I5037" t="s">
        <v>266</v>
      </c>
      <c r="J5037" t="s">
        <v>266</v>
      </c>
      <c r="K5037" t="s">
        <v>46</v>
      </c>
      <c r="L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7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t="s">
        <v>144</v>
      </c>
      <c r="I5038" t="s">
        <v>105</v>
      </c>
      <c r="J5038" t="s">
        <v>105</v>
      </c>
      <c r="K5038" t="s">
        <v>46</v>
      </c>
      <c r="L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8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t="s">
        <v>107</v>
      </c>
      <c r="I5039" t="s">
        <v>160</v>
      </c>
      <c r="J5039" t="s">
        <v>160</v>
      </c>
      <c r="K5039" t="s">
        <v>46</v>
      </c>
      <c r="L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9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t="s">
        <v>195</v>
      </c>
      <c r="I5040" t="s">
        <v>270</v>
      </c>
      <c r="J5040" t="s">
        <v>270</v>
      </c>
      <c r="K5040" t="s">
        <v>46</v>
      </c>
      <c r="L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0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t="s">
        <v>111</v>
      </c>
      <c r="I5041" t="s">
        <v>137</v>
      </c>
      <c r="J5041" t="s">
        <v>112</v>
      </c>
      <c r="K5041" t="s">
        <v>46</v>
      </c>
      <c r="L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1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t="s">
        <v>207</v>
      </c>
      <c r="I5042" t="s">
        <v>137</v>
      </c>
      <c r="J5042" t="s">
        <v>174</v>
      </c>
      <c r="K5042" t="s">
        <v>46</v>
      </c>
      <c r="L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t="s">
        <v>224</v>
      </c>
      <c r="I5043" t="s">
        <v>145</v>
      </c>
      <c r="J5043" t="s">
        <v>145</v>
      </c>
      <c r="K5043" t="s">
        <v>46</v>
      </c>
      <c r="L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3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t="s">
        <v>197</v>
      </c>
      <c r="I5044" t="s">
        <v>207</v>
      </c>
      <c r="J5044" t="s">
        <v>207</v>
      </c>
      <c r="K5044" t="s">
        <v>46</v>
      </c>
      <c r="L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4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t="s">
        <v>154</v>
      </c>
      <c r="I5045" t="s">
        <v>53</v>
      </c>
      <c r="J5045" t="s">
        <v>53</v>
      </c>
      <c r="K5045" t="s">
        <v>46</v>
      </c>
      <c r="L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5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t="s">
        <v>210</v>
      </c>
      <c r="I5046" t="s">
        <v>204</v>
      </c>
      <c r="J5046" t="s">
        <v>204</v>
      </c>
      <c r="K5046" t="s">
        <v>46</v>
      </c>
      <c r="L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6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t="s">
        <v>217</v>
      </c>
      <c r="I5047" t="s">
        <v>137</v>
      </c>
      <c r="J5047" t="s">
        <v>177</v>
      </c>
      <c r="K5047" t="s">
        <v>46</v>
      </c>
      <c r="L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7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t="s">
        <v>119</v>
      </c>
      <c r="I5048" t="s">
        <v>137</v>
      </c>
      <c r="J5048" t="s">
        <v>270</v>
      </c>
      <c r="K5048" t="s">
        <v>46</v>
      </c>
      <c r="L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8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t="s">
        <v>151</v>
      </c>
      <c r="I5049" t="s">
        <v>137</v>
      </c>
      <c r="J5049" t="s">
        <v>76</v>
      </c>
      <c r="K5049" t="s">
        <v>46</v>
      </c>
      <c r="L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9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t="s">
        <v>197</v>
      </c>
      <c r="I5050" t="s">
        <v>63</v>
      </c>
      <c r="J5050" t="s">
        <v>63</v>
      </c>
      <c r="K5050" t="s">
        <v>46</v>
      </c>
      <c r="L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0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t="s">
        <v>207</v>
      </c>
      <c r="I5051" t="s">
        <v>34</v>
      </c>
      <c r="J5051" t="s">
        <v>32</v>
      </c>
      <c r="K5051" t="s">
        <v>46</v>
      </c>
      <c r="L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1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t="s">
        <v>197</v>
      </c>
      <c r="I5052" t="s">
        <v>76</v>
      </c>
      <c r="J5052" t="s">
        <v>76</v>
      </c>
      <c r="K5052" t="s">
        <v>46</v>
      </c>
      <c r="L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t="s">
        <v>30</v>
      </c>
      <c r="I5053" t="s">
        <v>137</v>
      </c>
      <c r="J5053" t="s">
        <v>181</v>
      </c>
      <c r="K5053" t="s">
        <v>46</v>
      </c>
      <c r="L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3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t="s">
        <v>30</v>
      </c>
      <c r="I5054" t="s">
        <v>333</v>
      </c>
      <c r="J5054" t="s">
        <v>160</v>
      </c>
      <c r="K5054" t="s">
        <v>46</v>
      </c>
      <c r="L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4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t="s">
        <v>210</v>
      </c>
      <c r="I5055" t="s">
        <v>101</v>
      </c>
      <c r="J5055" t="s">
        <v>34</v>
      </c>
      <c r="K5055" t="s">
        <v>46</v>
      </c>
      <c r="L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5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t="s">
        <v>241</v>
      </c>
      <c r="I5056" t="s">
        <v>160</v>
      </c>
      <c r="J5056" t="s">
        <v>160</v>
      </c>
      <c r="K5056" t="s">
        <v>46</v>
      </c>
      <c r="L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6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t="s">
        <v>176</v>
      </c>
      <c r="I5057" t="s">
        <v>318</v>
      </c>
      <c r="J5057" t="s">
        <v>181</v>
      </c>
      <c r="K5057" t="s">
        <v>46</v>
      </c>
      <c r="L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7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t="s">
        <v>180</v>
      </c>
      <c r="I5058" t="s">
        <v>183</v>
      </c>
      <c r="J5058" t="s">
        <v>183</v>
      </c>
      <c r="K5058" t="s">
        <v>46</v>
      </c>
      <c r="L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8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t="s">
        <v>657</v>
      </c>
      <c r="I5059" t="s">
        <v>261</v>
      </c>
      <c r="J5059" t="s">
        <v>88</v>
      </c>
      <c r="K5059" t="s">
        <v>46</v>
      </c>
      <c r="L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9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t="s">
        <v>151</v>
      </c>
      <c r="I5060" t="s">
        <v>76</v>
      </c>
      <c r="J5060" t="s">
        <v>76</v>
      </c>
      <c r="K5060" t="s">
        <v>46</v>
      </c>
      <c r="L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0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t="s">
        <v>178</v>
      </c>
      <c r="I5061" t="s">
        <v>101</v>
      </c>
      <c r="J5061" t="s">
        <v>105</v>
      </c>
      <c r="K5061" t="s">
        <v>46</v>
      </c>
      <c r="L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1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t="s">
        <v>55</v>
      </c>
      <c r="I5062" t="s">
        <v>170</v>
      </c>
      <c r="J5062" t="s">
        <v>170</v>
      </c>
      <c r="K5062" t="s">
        <v>46</v>
      </c>
      <c r="L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t="s">
        <v>88</v>
      </c>
      <c r="I5063" t="s">
        <v>285</v>
      </c>
      <c r="J5063" t="s">
        <v>81</v>
      </c>
      <c r="K5063" t="s">
        <v>46</v>
      </c>
      <c r="L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3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t="s">
        <v>193</v>
      </c>
      <c r="I5064" t="s">
        <v>274</v>
      </c>
      <c r="J5064" t="s">
        <v>200</v>
      </c>
      <c r="K5064" t="s">
        <v>46</v>
      </c>
      <c r="L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4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t="s">
        <v>241</v>
      </c>
      <c r="I5065" t="s">
        <v>101</v>
      </c>
      <c r="J5065" t="s">
        <v>123</v>
      </c>
      <c r="K5065" t="s">
        <v>46</v>
      </c>
      <c r="L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5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t="s">
        <v>207</v>
      </c>
      <c r="I5066" t="s">
        <v>75</v>
      </c>
      <c r="J5066" t="s">
        <v>82</v>
      </c>
      <c r="K5066" t="s">
        <v>46</v>
      </c>
      <c r="L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6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t="s">
        <v>188</v>
      </c>
      <c r="I5067" t="s">
        <v>77</v>
      </c>
      <c r="J5067" t="s">
        <v>77</v>
      </c>
      <c r="K5067" t="s">
        <v>46</v>
      </c>
      <c r="L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7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t="s">
        <v>144</v>
      </c>
      <c r="I5068" t="s">
        <v>31</v>
      </c>
      <c r="J5068" t="s">
        <v>31</v>
      </c>
      <c r="K5068" t="s">
        <v>46</v>
      </c>
      <c r="L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8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t="s">
        <v>244</v>
      </c>
      <c r="I5069" t="s">
        <v>304</v>
      </c>
      <c r="J5069" t="s">
        <v>200</v>
      </c>
      <c r="K5069" t="s">
        <v>46</v>
      </c>
      <c r="L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9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t="s">
        <v>224</v>
      </c>
      <c r="I5070" t="s">
        <v>200</v>
      </c>
      <c r="J5070" t="s">
        <v>200</v>
      </c>
      <c r="K5070" t="s">
        <v>46</v>
      </c>
      <c r="L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0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t="s">
        <v>178</v>
      </c>
      <c r="I5071" t="s">
        <v>137</v>
      </c>
      <c r="J5071" t="s">
        <v>105</v>
      </c>
      <c r="K5071" t="s">
        <v>46</v>
      </c>
      <c r="L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1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t="s">
        <v>180</v>
      </c>
      <c r="I5072" t="s">
        <v>137</v>
      </c>
      <c r="J5072" t="s">
        <v>81</v>
      </c>
      <c r="K5072" t="s">
        <v>46</v>
      </c>
      <c r="L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t="s">
        <v>162</v>
      </c>
      <c r="I5073" t="s">
        <v>183</v>
      </c>
      <c r="J5073" t="s">
        <v>183</v>
      </c>
      <c r="K5073" t="s">
        <v>46</v>
      </c>
      <c r="L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3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t="s">
        <v>188</v>
      </c>
      <c r="I5074" t="s">
        <v>45</v>
      </c>
      <c r="J5074" t="s">
        <v>108</v>
      </c>
      <c r="K5074" t="s">
        <v>46</v>
      </c>
      <c r="L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4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t="s">
        <v>177</v>
      </c>
      <c r="I5075" t="s">
        <v>297</v>
      </c>
      <c r="J5075" t="s">
        <v>123</v>
      </c>
      <c r="K5075" t="s">
        <v>46</v>
      </c>
      <c r="L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5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t="s">
        <v>154</v>
      </c>
      <c r="I5076" t="s">
        <v>96</v>
      </c>
      <c r="J5076" t="s">
        <v>96</v>
      </c>
      <c r="K5076" t="s">
        <v>46</v>
      </c>
      <c r="L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6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t="s">
        <v>195</v>
      </c>
      <c r="I5077" t="s">
        <v>101</v>
      </c>
      <c r="J5077" t="s">
        <v>183</v>
      </c>
      <c r="K5077" t="s">
        <v>46</v>
      </c>
      <c r="L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7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t="s">
        <v>88</v>
      </c>
      <c r="I5078" t="s">
        <v>285</v>
      </c>
      <c r="J5078" t="s">
        <v>204</v>
      </c>
      <c r="K5078" t="s">
        <v>46</v>
      </c>
      <c r="L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8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">
        <v>46</v>
      </c>
      <c r="L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9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t="s">
        <v>119</v>
      </c>
      <c r="I5080" t="s">
        <v>101</v>
      </c>
      <c r="J5080" t="s">
        <v>189</v>
      </c>
      <c r="K5080" t="s">
        <v>46</v>
      </c>
      <c r="L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0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t="s">
        <v>198</v>
      </c>
      <c r="I5081" t="s">
        <v>383</v>
      </c>
      <c r="J5081" t="s">
        <v>53</v>
      </c>
      <c r="K5081" t="s">
        <v>46</v>
      </c>
      <c r="L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1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t="s">
        <v>119</v>
      </c>
      <c r="I5082" t="s">
        <v>418</v>
      </c>
      <c r="J5082" t="s">
        <v>160</v>
      </c>
      <c r="K5082" t="s">
        <v>46</v>
      </c>
      <c r="L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">
        <v>46</v>
      </c>
      <c r="L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3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t="s">
        <v>111</v>
      </c>
      <c r="I5084" t="s">
        <v>47</v>
      </c>
      <c r="J5084" t="s">
        <v>160</v>
      </c>
      <c r="K5084" t="s">
        <v>46</v>
      </c>
      <c r="L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4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t="s">
        <v>154</v>
      </c>
      <c r="I5085" t="s">
        <v>236</v>
      </c>
      <c r="J5085" t="s">
        <v>148</v>
      </c>
      <c r="K5085" t="s">
        <v>46</v>
      </c>
      <c r="L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5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t="s">
        <v>210</v>
      </c>
      <c r="I5086" t="s">
        <v>183</v>
      </c>
      <c r="J5086" t="s">
        <v>270</v>
      </c>
      <c r="K5086" t="s">
        <v>46</v>
      </c>
      <c r="L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6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t="s">
        <v>207</v>
      </c>
      <c r="I5087" t="s">
        <v>101</v>
      </c>
      <c r="J5087" t="s">
        <v>82</v>
      </c>
      <c r="K5087" t="s">
        <v>46</v>
      </c>
      <c r="L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7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t="s">
        <v>88</v>
      </c>
      <c r="I5088" t="s">
        <v>204</v>
      </c>
      <c r="J5088" t="s">
        <v>204</v>
      </c>
      <c r="K5088" t="s">
        <v>46</v>
      </c>
      <c r="L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8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t="s">
        <v>144</v>
      </c>
      <c r="I5089" t="s">
        <v>333</v>
      </c>
      <c r="J5089" t="s">
        <v>31</v>
      </c>
      <c r="K5089" t="s">
        <v>46</v>
      </c>
      <c r="L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9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t="s">
        <v>30</v>
      </c>
      <c r="I5090" t="s">
        <v>267</v>
      </c>
      <c r="J5090" t="s">
        <v>96</v>
      </c>
      <c r="K5090" t="s">
        <v>46</v>
      </c>
      <c r="L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0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t="s">
        <v>116</v>
      </c>
      <c r="I5091" t="s">
        <v>137</v>
      </c>
      <c r="J5091" t="s">
        <v>44</v>
      </c>
      <c r="K5091" t="s">
        <v>46</v>
      </c>
      <c r="L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1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t="s">
        <v>162</v>
      </c>
      <c r="I5092" t="s">
        <v>137</v>
      </c>
      <c r="J5092" t="s">
        <v>164</v>
      </c>
      <c r="K5092" t="s">
        <v>46</v>
      </c>
      <c r="L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t="s">
        <v>116</v>
      </c>
      <c r="I5093" t="s">
        <v>297</v>
      </c>
      <c r="J5093" t="s">
        <v>44</v>
      </c>
      <c r="K5093" t="s">
        <v>46</v>
      </c>
      <c r="L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3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t="s">
        <v>148</v>
      </c>
      <c r="I5094" t="s">
        <v>112</v>
      </c>
      <c r="J5094" t="s">
        <v>160</v>
      </c>
      <c r="K5094" t="s">
        <v>46</v>
      </c>
      <c r="L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4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t="s">
        <v>195</v>
      </c>
      <c r="I5095" t="s">
        <v>101</v>
      </c>
      <c r="J5095" t="s">
        <v>164</v>
      </c>
      <c r="K5095" t="s">
        <v>46</v>
      </c>
      <c r="L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5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t="s">
        <v>487</v>
      </c>
      <c r="I5096" t="s">
        <v>189</v>
      </c>
      <c r="J5096" t="s">
        <v>189</v>
      </c>
      <c r="K5096" t="s">
        <v>46</v>
      </c>
      <c r="L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6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t="s">
        <v>180</v>
      </c>
      <c r="I5097" t="s">
        <v>97</v>
      </c>
      <c r="J5097" t="s">
        <v>97</v>
      </c>
      <c r="K5097" t="s">
        <v>46</v>
      </c>
      <c r="L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7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t="s">
        <v>487</v>
      </c>
      <c r="I5098" t="s">
        <v>107</v>
      </c>
      <c r="J5098" t="s">
        <v>107</v>
      </c>
      <c r="K5098" t="s">
        <v>46</v>
      </c>
      <c r="L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8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t="s">
        <v>162</v>
      </c>
      <c r="I5099" t="s">
        <v>137</v>
      </c>
      <c r="J5099" t="s">
        <v>164</v>
      </c>
      <c r="K5099" t="s">
        <v>46</v>
      </c>
      <c r="L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9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t="s">
        <v>111</v>
      </c>
      <c r="I5100" t="s">
        <v>137</v>
      </c>
      <c r="J5100" t="s">
        <v>285</v>
      </c>
      <c r="K5100" t="s">
        <v>46</v>
      </c>
      <c r="L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0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t="s">
        <v>152</v>
      </c>
      <c r="I5101" t="s">
        <v>137</v>
      </c>
      <c r="J5101" t="s">
        <v>90</v>
      </c>
      <c r="K5101" t="s">
        <v>46</v>
      </c>
      <c r="L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1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">
        <v>46</v>
      </c>
      <c r="L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t="s">
        <v>111</v>
      </c>
      <c r="I5103" t="s">
        <v>137</v>
      </c>
      <c r="J5103" t="s">
        <v>285</v>
      </c>
      <c r="K5103" t="s">
        <v>46</v>
      </c>
      <c r="L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3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t="s">
        <v>144</v>
      </c>
      <c r="I5104" t="s">
        <v>137</v>
      </c>
      <c r="J5104" t="s">
        <v>31</v>
      </c>
      <c r="K5104" t="s">
        <v>46</v>
      </c>
      <c r="L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4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t="s">
        <v>30</v>
      </c>
      <c r="I5105" t="s">
        <v>137</v>
      </c>
      <c r="J5105" t="s">
        <v>204</v>
      </c>
      <c r="K5105" t="s">
        <v>46</v>
      </c>
      <c r="L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5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">
        <v>46</v>
      </c>
      <c r="L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6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t="s">
        <v>152</v>
      </c>
      <c r="I5107" t="s">
        <v>137</v>
      </c>
      <c r="J5107" t="s">
        <v>90</v>
      </c>
      <c r="K5107" t="s">
        <v>46</v>
      </c>
      <c r="L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7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t="s">
        <v>130</v>
      </c>
      <c r="I5108" t="s">
        <v>137</v>
      </c>
      <c r="J5108" t="s">
        <v>96</v>
      </c>
      <c r="K5108" t="s">
        <v>46</v>
      </c>
      <c r="L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8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t="s">
        <v>230</v>
      </c>
      <c r="I5109" t="s">
        <v>183</v>
      </c>
      <c r="J5109" t="s">
        <v>176</v>
      </c>
      <c r="K5109" t="s">
        <v>46</v>
      </c>
      <c r="L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9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t="s">
        <v>177</v>
      </c>
      <c r="I5110" t="s">
        <v>123</v>
      </c>
      <c r="J5110" t="s">
        <v>123</v>
      </c>
      <c r="K5110" t="s">
        <v>46</v>
      </c>
      <c r="L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0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t="s">
        <v>159</v>
      </c>
      <c r="I5111" t="s">
        <v>122</v>
      </c>
      <c r="J5111" t="s">
        <v>122</v>
      </c>
      <c r="K5111" t="s">
        <v>46</v>
      </c>
      <c r="L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1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t="s">
        <v>152</v>
      </c>
      <c r="I5112" t="s">
        <v>137</v>
      </c>
      <c r="J5112" t="s">
        <v>204</v>
      </c>
      <c r="K5112" t="s">
        <v>46</v>
      </c>
      <c r="L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">
        <v>46</v>
      </c>
      <c r="L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3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t="s">
        <v>88</v>
      </c>
      <c r="I5114" t="s">
        <v>137</v>
      </c>
      <c r="J5114" t="s">
        <v>164</v>
      </c>
      <c r="K5114" t="s">
        <v>46</v>
      </c>
      <c r="L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4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">
        <v>46</v>
      </c>
      <c r="L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5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t="s">
        <v>159</v>
      </c>
      <c r="I5116" t="s">
        <v>304</v>
      </c>
      <c r="J5116" t="s">
        <v>122</v>
      </c>
      <c r="K5116" t="s">
        <v>46</v>
      </c>
      <c r="L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6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t="s">
        <v>159</v>
      </c>
      <c r="I5117" t="s">
        <v>64</v>
      </c>
      <c r="J5117" t="s">
        <v>64</v>
      </c>
      <c r="K5117" t="s">
        <v>46</v>
      </c>
      <c r="L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7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t="s">
        <v>207</v>
      </c>
      <c r="I5118" t="s">
        <v>116</v>
      </c>
      <c r="J5118" t="s">
        <v>189</v>
      </c>
      <c r="K5118" t="s">
        <v>46</v>
      </c>
      <c r="L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8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t="s">
        <v>149</v>
      </c>
      <c r="I5119" t="s">
        <v>75</v>
      </c>
      <c r="J5119" t="s">
        <v>145</v>
      </c>
      <c r="K5119" t="s">
        <v>46</v>
      </c>
      <c r="L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9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t="s">
        <v>152</v>
      </c>
      <c r="I5120" t="s">
        <v>137</v>
      </c>
      <c r="J5120" t="s">
        <v>90</v>
      </c>
      <c r="K5120" t="s">
        <v>46</v>
      </c>
      <c r="L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0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t="s">
        <v>119</v>
      </c>
      <c r="I5121" t="s">
        <v>137</v>
      </c>
      <c r="J5121" t="s">
        <v>266</v>
      </c>
      <c r="K5121" t="s">
        <v>46</v>
      </c>
      <c r="L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1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t="s">
        <v>151</v>
      </c>
      <c r="I5122" t="s">
        <v>107</v>
      </c>
      <c r="J5122" t="s">
        <v>107</v>
      </c>
      <c r="K5122" t="s">
        <v>46</v>
      </c>
      <c r="L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t="s">
        <v>30</v>
      </c>
      <c r="I5123" t="s">
        <v>204</v>
      </c>
      <c r="J5123" t="s">
        <v>204</v>
      </c>
      <c r="K5123" t="s">
        <v>46</v>
      </c>
      <c r="L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3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t="s">
        <v>149</v>
      </c>
      <c r="I5124" t="s">
        <v>107</v>
      </c>
      <c r="J5124" t="s">
        <v>107</v>
      </c>
      <c r="K5124" t="s">
        <v>46</v>
      </c>
      <c r="L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4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t="s">
        <v>159</v>
      </c>
      <c r="I5125" t="s">
        <v>112</v>
      </c>
      <c r="J5125" t="s">
        <v>32</v>
      </c>
      <c r="K5125" t="s">
        <v>46</v>
      </c>
      <c r="L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5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">
        <v>46</v>
      </c>
      <c r="L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6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t="s">
        <v>119</v>
      </c>
      <c r="I5127" t="s">
        <v>101</v>
      </c>
      <c r="J5127" t="s">
        <v>266</v>
      </c>
      <c r="K5127" t="s">
        <v>46</v>
      </c>
      <c r="L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7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">
        <v>46</v>
      </c>
      <c r="L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8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t="s">
        <v>162</v>
      </c>
      <c r="I5129" t="s">
        <v>137</v>
      </c>
      <c r="J5129" t="s">
        <v>44</v>
      </c>
      <c r="K5129" t="s">
        <v>46</v>
      </c>
      <c r="L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9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t="s">
        <v>88</v>
      </c>
      <c r="I5130" t="s">
        <v>297</v>
      </c>
      <c r="J5130" t="s">
        <v>89</v>
      </c>
      <c r="K5130" t="s">
        <v>46</v>
      </c>
      <c r="L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0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t="s">
        <v>162</v>
      </c>
      <c r="I5131" t="s">
        <v>267</v>
      </c>
      <c r="J5131" t="s">
        <v>267</v>
      </c>
      <c r="K5131" t="s">
        <v>46</v>
      </c>
      <c r="L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1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t="s">
        <v>180</v>
      </c>
      <c r="I5132" t="s">
        <v>131</v>
      </c>
      <c r="J5132" t="s">
        <v>34</v>
      </c>
      <c r="K5132" t="s">
        <v>46</v>
      </c>
      <c r="L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t="s">
        <v>159</v>
      </c>
      <c r="I5133" t="s">
        <v>383</v>
      </c>
      <c r="J5133" t="s">
        <v>163</v>
      </c>
      <c r="K5133" t="s">
        <v>46</v>
      </c>
      <c r="L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3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t="s">
        <v>177</v>
      </c>
      <c r="I5134" t="s">
        <v>77</v>
      </c>
      <c r="J5134" t="s">
        <v>77</v>
      </c>
      <c r="K5134" t="s">
        <v>46</v>
      </c>
      <c r="L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4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t="s">
        <v>88</v>
      </c>
      <c r="I5135" t="s">
        <v>183</v>
      </c>
      <c r="J5135" t="s">
        <v>270</v>
      </c>
      <c r="K5135" t="s">
        <v>46</v>
      </c>
      <c r="L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5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t="s">
        <v>162</v>
      </c>
      <c r="I5136" t="s">
        <v>267</v>
      </c>
      <c r="J5136" t="s">
        <v>267</v>
      </c>
      <c r="K5136" t="s">
        <v>46</v>
      </c>
      <c r="L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6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t="s">
        <v>119</v>
      </c>
      <c r="I5137" t="s">
        <v>304</v>
      </c>
      <c r="J5137" t="s">
        <v>90</v>
      </c>
      <c r="K5137" t="s">
        <v>46</v>
      </c>
      <c r="L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7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t="s">
        <v>195</v>
      </c>
      <c r="I5138" t="s">
        <v>108</v>
      </c>
      <c r="J5138" t="s">
        <v>108</v>
      </c>
      <c r="K5138" t="s">
        <v>46</v>
      </c>
      <c r="L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8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t="s">
        <v>107</v>
      </c>
      <c r="I5139" t="s">
        <v>285</v>
      </c>
      <c r="J5139" t="s">
        <v>285</v>
      </c>
      <c r="K5139" t="s">
        <v>46</v>
      </c>
      <c r="L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9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t="s">
        <v>244</v>
      </c>
      <c r="I5140" t="s">
        <v>200</v>
      </c>
      <c r="J5140" t="s">
        <v>200</v>
      </c>
      <c r="K5140" t="s">
        <v>46</v>
      </c>
      <c r="L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0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t="s">
        <v>244</v>
      </c>
      <c r="I5141" t="s">
        <v>163</v>
      </c>
      <c r="J5141" t="s">
        <v>163</v>
      </c>
      <c r="K5141" t="s">
        <v>46</v>
      </c>
      <c r="L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1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t="s">
        <v>107</v>
      </c>
      <c r="I5142" t="s">
        <v>285</v>
      </c>
      <c r="J5142" t="s">
        <v>266</v>
      </c>
      <c r="K5142" t="s">
        <v>46</v>
      </c>
      <c r="L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t="s">
        <v>177</v>
      </c>
      <c r="I5143" t="s">
        <v>137</v>
      </c>
      <c r="J5143" t="s">
        <v>123</v>
      </c>
      <c r="K5143" t="s">
        <v>46</v>
      </c>
      <c r="L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3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t="s">
        <v>119</v>
      </c>
      <c r="I5144" t="s">
        <v>266</v>
      </c>
      <c r="J5144" t="s">
        <v>266</v>
      </c>
      <c r="K5144" t="s">
        <v>46</v>
      </c>
      <c r="L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4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t="s">
        <v>188</v>
      </c>
      <c r="I5145" t="s">
        <v>101</v>
      </c>
      <c r="J5145" t="s">
        <v>163</v>
      </c>
      <c r="K5145" t="s">
        <v>46</v>
      </c>
      <c r="L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5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t="s">
        <v>159</v>
      </c>
      <c r="I5146" t="s">
        <v>274</v>
      </c>
      <c r="J5146" t="s">
        <v>122</v>
      </c>
      <c r="K5146" t="s">
        <v>46</v>
      </c>
      <c r="L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6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t="s">
        <v>198</v>
      </c>
      <c r="I5147" t="s">
        <v>63</v>
      </c>
      <c r="J5147" t="s">
        <v>207</v>
      </c>
      <c r="K5147" t="s">
        <v>46</v>
      </c>
      <c r="L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7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t="s">
        <v>162</v>
      </c>
      <c r="I5148" t="s">
        <v>75</v>
      </c>
      <c r="J5148" t="s">
        <v>44</v>
      </c>
      <c r="K5148" t="s">
        <v>46</v>
      </c>
      <c r="L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8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t="s">
        <v>210</v>
      </c>
      <c r="I5149" t="s">
        <v>137</v>
      </c>
      <c r="J5149" t="s">
        <v>105</v>
      </c>
      <c r="K5149" t="s">
        <v>46</v>
      </c>
      <c r="L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9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t="s">
        <v>210</v>
      </c>
      <c r="I5150" t="s">
        <v>137</v>
      </c>
      <c r="J5150" t="s">
        <v>119</v>
      </c>
      <c r="K5150" t="s">
        <v>46</v>
      </c>
      <c r="L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0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">
        <v>46</v>
      </c>
      <c r="L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1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t="s">
        <v>159</v>
      </c>
      <c r="I5152" t="s">
        <v>137</v>
      </c>
      <c r="J5152" t="s">
        <v>112</v>
      </c>
      <c r="K5152" t="s">
        <v>46</v>
      </c>
      <c r="L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t="s">
        <v>151</v>
      </c>
      <c r="I5153" t="s">
        <v>76</v>
      </c>
      <c r="J5153" t="s">
        <v>76</v>
      </c>
      <c r="K5153" t="s">
        <v>46</v>
      </c>
      <c r="L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3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t="s">
        <v>207</v>
      </c>
      <c r="I5154" t="s">
        <v>418</v>
      </c>
      <c r="J5154" t="s">
        <v>76</v>
      </c>
      <c r="K5154" t="s">
        <v>46</v>
      </c>
      <c r="L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4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t="s">
        <v>107</v>
      </c>
      <c r="I5155" t="s">
        <v>137</v>
      </c>
      <c r="J5155" t="s">
        <v>266</v>
      </c>
      <c r="K5155" t="s">
        <v>46</v>
      </c>
      <c r="L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5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t="s">
        <v>107</v>
      </c>
      <c r="I5156" t="s">
        <v>137</v>
      </c>
      <c r="J5156" t="s">
        <v>34</v>
      </c>
      <c r="K5156" t="s">
        <v>46</v>
      </c>
      <c r="L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6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t="s">
        <v>162</v>
      </c>
      <c r="I5157" t="s">
        <v>44</v>
      </c>
      <c r="J5157" t="s">
        <v>44</v>
      </c>
      <c r="K5157" t="s">
        <v>46</v>
      </c>
      <c r="L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7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t="s">
        <v>30</v>
      </c>
      <c r="I5158" t="s">
        <v>137</v>
      </c>
      <c r="J5158" t="s">
        <v>122</v>
      </c>
      <c r="K5158" t="s">
        <v>46</v>
      </c>
      <c r="L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8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">
        <v>46</v>
      </c>
      <c r="L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9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t="s">
        <v>119</v>
      </c>
      <c r="I5160" t="s">
        <v>266</v>
      </c>
      <c r="J5160" t="s">
        <v>266</v>
      </c>
      <c r="K5160" t="s">
        <v>46</v>
      </c>
      <c r="L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0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t="s">
        <v>119</v>
      </c>
      <c r="I5161" t="s">
        <v>137</v>
      </c>
      <c r="J5161" t="s">
        <v>285</v>
      </c>
      <c r="K5161" t="s">
        <v>46</v>
      </c>
      <c r="L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1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t="s">
        <v>145</v>
      </c>
      <c r="I5162" t="s">
        <v>137</v>
      </c>
      <c r="J5162" t="s">
        <v>112</v>
      </c>
      <c r="K5162" t="s">
        <v>46</v>
      </c>
      <c r="L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">
        <v>46</v>
      </c>
      <c r="L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3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t="s">
        <v>159</v>
      </c>
      <c r="I5164" t="s">
        <v>137</v>
      </c>
      <c r="J5164" t="s">
        <v>82</v>
      </c>
      <c r="K5164" t="s">
        <v>46</v>
      </c>
      <c r="L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4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t="s">
        <v>107</v>
      </c>
      <c r="I5165" t="s">
        <v>137</v>
      </c>
      <c r="J5165" t="s">
        <v>89</v>
      </c>
      <c r="K5165" t="s">
        <v>46</v>
      </c>
      <c r="L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5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t="s">
        <v>145</v>
      </c>
      <c r="I5166" t="s">
        <v>274</v>
      </c>
      <c r="J5166" t="s">
        <v>32</v>
      </c>
      <c r="K5166" t="s">
        <v>46</v>
      </c>
      <c r="L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6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t="s">
        <v>159</v>
      </c>
      <c r="I5167" t="s">
        <v>108</v>
      </c>
      <c r="J5167" t="s">
        <v>108</v>
      </c>
      <c r="K5167" t="s">
        <v>46</v>
      </c>
      <c r="L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7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t="s">
        <v>195</v>
      </c>
      <c r="I5168" t="s">
        <v>183</v>
      </c>
      <c r="J5168" t="s">
        <v>183</v>
      </c>
      <c r="K5168" t="s">
        <v>46</v>
      </c>
      <c r="L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8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t="s">
        <v>241</v>
      </c>
      <c r="I5169" t="s">
        <v>105</v>
      </c>
      <c r="J5169" t="s">
        <v>105</v>
      </c>
      <c r="K5169" t="s">
        <v>46</v>
      </c>
      <c r="L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9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t="s">
        <v>119</v>
      </c>
      <c r="I5170" t="s">
        <v>137</v>
      </c>
      <c r="J5170" t="s">
        <v>267</v>
      </c>
      <c r="K5170" t="s">
        <v>46</v>
      </c>
      <c r="L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0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t="s">
        <v>119</v>
      </c>
      <c r="I5171" t="s">
        <v>383</v>
      </c>
      <c r="J5171" t="s">
        <v>204</v>
      </c>
      <c r="K5171" t="s">
        <v>46</v>
      </c>
      <c r="L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1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t="s">
        <v>178</v>
      </c>
      <c r="I5172" t="s">
        <v>137</v>
      </c>
      <c r="J5172" t="s">
        <v>119</v>
      </c>
      <c r="K5172" t="s">
        <v>46</v>
      </c>
      <c r="L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t="s">
        <v>188</v>
      </c>
      <c r="I5173" t="s">
        <v>34</v>
      </c>
      <c r="J5173" t="s">
        <v>34</v>
      </c>
      <c r="K5173" t="s">
        <v>46</v>
      </c>
      <c r="L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3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t="s">
        <v>111</v>
      </c>
      <c r="I5174" t="s">
        <v>183</v>
      </c>
      <c r="J5174" t="s">
        <v>183</v>
      </c>
      <c r="K5174" t="s">
        <v>46</v>
      </c>
      <c r="L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4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t="s">
        <v>177</v>
      </c>
      <c r="I5175" t="s">
        <v>137</v>
      </c>
      <c r="J5175" t="s">
        <v>108</v>
      </c>
      <c r="K5175" t="s">
        <v>46</v>
      </c>
      <c r="L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5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t="s">
        <v>152</v>
      </c>
      <c r="I5176" t="s">
        <v>82</v>
      </c>
      <c r="J5176" t="s">
        <v>82</v>
      </c>
      <c r="K5176" t="s">
        <v>46</v>
      </c>
      <c r="L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6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t="s">
        <v>178</v>
      </c>
      <c r="I5177" t="s">
        <v>137</v>
      </c>
      <c r="J5177" t="s">
        <v>105</v>
      </c>
      <c r="K5177" t="s">
        <v>46</v>
      </c>
      <c r="L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7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t="s">
        <v>55</v>
      </c>
      <c r="I5178" t="s">
        <v>170</v>
      </c>
      <c r="J5178" t="s">
        <v>170</v>
      </c>
      <c r="K5178" t="s">
        <v>46</v>
      </c>
      <c r="L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8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t="s">
        <v>178</v>
      </c>
      <c r="I5179" t="s">
        <v>112</v>
      </c>
      <c r="J5179" t="s">
        <v>241</v>
      </c>
      <c r="K5179" t="s">
        <v>46</v>
      </c>
      <c r="L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9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">
        <v>46</v>
      </c>
      <c r="L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0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t="s">
        <v>251</v>
      </c>
      <c r="I5181" t="s">
        <v>174</v>
      </c>
      <c r="J5181" t="s">
        <v>174</v>
      </c>
      <c r="K5181" t="s">
        <v>46</v>
      </c>
      <c r="L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1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t="s">
        <v>177</v>
      </c>
      <c r="I5182" t="s">
        <v>383</v>
      </c>
      <c r="J5182" t="s">
        <v>82</v>
      </c>
      <c r="K5182" t="s">
        <v>46</v>
      </c>
      <c r="L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t="s">
        <v>152</v>
      </c>
      <c r="I5183" t="s">
        <v>418</v>
      </c>
      <c r="J5183" t="s">
        <v>89</v>
      </c>
      <c r="K5183" t="s">
        <v>46</v>
      </c>
      <c r="L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3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t="s">
        <v>244</v>
      </c>
      <c r="I5184" t="s">
        <v>200</v>
      </c>
      <c r="J5184" t="s">
        <v>200</v>
      </c>
      <c r="K5184" t="s">
        <v>46</v>
      </c>
      <c r="L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4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t="s">
        <v>159</v>
      </c>
      <c r="I5185" t="s">
        <v>76</v>
      </c>
      <c r="J5185" t="s">
        <v>174</v>
      </c>
      <c r="K5185" t="s">
        <v>46</v>
      </c>
      <c r="L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5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t="s">
        <v>162</v>
      </c>
      <c r="I5186" t="s">
        <v>204</v>
      </c>
      <c r="J5186" t="s">
        <v>122</v>
      </c>
      <c r="K5186" t="s">
        <v>46</v>
      </c>
      <c r="L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6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t="s">
        <v>197</v>
      </c>
      <c r="I5187" t="s">
        <v>174</v>
      </c>
      <c r="J5187" t="s">
        <v>174</v>
      </c>
      <c r="K5187" t="s">
        <v>46</v>
      </c>
      <c r="L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7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t="s">
        <v>207</v>
      </c>
      <c r="I5188" t="s">
        <v>359</v>
      </c>
      <c r="J5188" t="s">
        <v>82</v>
      </c>
      <c r="K5188" t="s">
        <v>46</v>
      </c>
      <c r="L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8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t="s">
        <v>162</v>
      </c>
      <c r="I5189" t="s">
        <v>122</v>
      </c>
      <c r="J5189" t="s">
        <v>122</v>
      </c>
      <c r="K5189" t="s">
        <v>46</v>
      </c>
      <c r="L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9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t="s">
        <v>217</v>
      </c>
      <c r="I5190" t="s">
        <v>207</v>
      </c>
      <c r="J5190" t="s">
        <v>198</v>
      </c>
      <c r="K5190" t="s">
        <v>46</v>
      </c>
      <c r="L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0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">
        <v>46</v>
      </c>
      <c r="L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1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t="s">
        <v>111</v>
      </c>
      <c r="I5192" t="s">
        <v>137</v>
      </c>
      <c r="J5192" t="s">
        <v>112</v>
      </c>
      <c r="K5192" t="s">
        <v>46</v>
      </c>
      <c r="L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t="s">
        <v>251</v>
      </c>
      <c r="I5193" t="s">
        <v>285</v>
      </c>
      <c r="J5193" t="s">
        <v>159</v>
      </c>
      <c r="K5193" t="s">
        <v>46</v>
      </c>
      <c r="L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3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t="s">
        <v>144</v>
      </c>
      <c r="I5194" t="s">
        <v>105</v>
      </c>
      <c r="J5194" t="s">
        <v>105</v>
      </c>
      <c r="K5194" t="s">
        <v>46</v>
      </c>
      <c r="L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4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t="s">
        <v>241</v>
      </c>
      <c r="I5195" t="s">
        <v>170</v>
      </c>
      <c r="J5195" t="s">
        <v>170</v>
      </c>
      <c r="K5195" t="s">
        <v>46</v>
      </c>
      <c r="L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5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">
        <v>46</v>
      </c>
      <c r="L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6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t="s">
        <v>224</v>
      </c>
      <c r="I5197" t="s">
        <v>285</v>
      </c>
      <c r="J5197" t="s">
        <v>198</v>
      </c>
      <c r="K5197" t="s">
        <v>46</v>
      </c>
      <c r="L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7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t="s">
        <v>311</v>
      </c>
      <c r="I5198" t="s">
        <v>177</v>
      </c>
      <c r="J5198" t="s">
        <v>177</v>
      </c>
      <c r="K5198" t="s">
        <v>46</v>
      </c>
      <c r="L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8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t="s">
        <v>154</v>
      </c>
      <c r="I5199" t="s">
        <v>101</v>
      </c>
      <c r="J5199" t="s">
        <v>181</v>
      </c>
      <c r="K5199" t="s">
        <v>46</v>
      </c>
      <c r="L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9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t="s">
        <v>30</v>
      </c>
      <c r="I5200" t="s">
        <v>137</v>
      </c>
      <c r="J5200" t="s">
        <v>82</v>
      </c>
      <c r="K5200" t="s">
        <v>46</v>
      </c>
      <c r="L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0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t="s">
        <v>207</v>
      </c>
      <c r="I5201" t="s">
        <v>97</v>
      </c>
      <c r="J5201" t="s">
        <v>88</v>
      </c>
      <c r="K5201" t="s">
        <v>46</v>
      </c>
      <c r="L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1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t="s">
        <v>657</v>
      </c>
      <c r="I5202" t="s">
        <v>180</v>
      </c>
      <c r="J5202" t="s">
        <v>180</v>
      </c>
      <c r="K5202" t="s">
        <v>46</v>
      </c>
      <c r="L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t="s">
        <v>54</v>
      </c>
      <c r="I5203" t="s">
        <v>159</v>
      </c>
      <c r="J5203" t="s">
        <v>159</v>
      </c>
      <c r="K5203" t="s">
        <v>46</v>
      </c>
      <c r="L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3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t="s">
        <v>154</v>
      </c>
      <c r="I5204" t="s">
        <v>160</v>
      </c>
      <c r="J5204" t="s">
        <v>181</v>
      </c>
      <c r="K5204" t="s">
        <v>46</v>
      </c>
      <c r="L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4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t="s">
        <v>167</v>
      </c>
      <c r="I5205" t="s">
        <v>47</v>
      </c>
      <c r="J5205" t="s">
        <v>154</v>
      </c>
      <c r="K5205" t="s">
        <v>46</v>
      </c>
      <c r="L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5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">
        <v>46</v>
      </c>
      <c r="L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6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t="s">
        <v>162</v>
      </c>
      <c r="I5207" t="s">
        <v>183</v>
      </c>
      <c r="J5207" t="s">
        <v>183</v>
      </c>
      <c r="K5207" t="s">
        <v>46</v>
      </c>
      <c r="L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7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t="s">
        <v>193</v>
      </c>
      <c r="I5208" t="s">
        <v>263</v>
      </c>
      <c r="J5208" t="s">
        <v>200</v>
      </c>
      <c r="K5208" t="s">
        <v>46</v>
      </c>
      <c r="L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8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t="s">
        <v>198</v>
      </c>
      <c r="I5209" t="s">
        <v>180</v>
      </c>
      <c r="J5209" t="s">
        <v>195</v>
      </c>
      <c r="K5209" t="s">
        <v>46</v>
      </c>
      <c r="L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9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t="s">
        <v>487</v>
      </c>
      <c r="I5210" t="s">
        <v>159</v>
      </c>
      <c r="J5210" t="s">
        <v>159</v>
      </c>
      <c r="K5210" t="s">
        <v>46</v>
      </c>
      <c r="L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0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t="s">
        <v>224</v>
      </c>
      <c r="I5211" t="s">
        <v>101</v>
      </c>
      <c r="J5211" t="s">
        <v>189</v>
      </c>
      <c r="K5211" t="s">
        <v>46</v>
      </c>
      <c r="L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1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t="s">
        <v>145</v>
      </c>
      <c r="I5212" t="s">
        <v>47</v>
      </c>
      <c r="J5212" t="s">
        <v>76</v>
      </c>
      <c r="K5212" t="s">
        <v>46</v>
      </c>
      <c r="L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t="s">
        <v>207</v>
      </c>
      <c r="I5213" t="s">
        <v>137</v>
      </c>
      <c r="J5213" t="s">
        <v>195</v>
      </c>
      <c r="K5213" t="s">
        <v>46</v>
      </c>
      <c r="L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3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t="s">
        <v>217</v>
      </c>
      <c r="I5214" t="s">
        <v>63</v>
      </c>
      <c r="J5214" t="s">
        <v>63</v>
      </c>
      <c r="K5214" t="s">
        <v>46</v>
      </c>
      <c r="L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4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t="s">
        <v>217</v>
      </c>
      <c r="I5215" t="s">
        <v>112</v>
      </c>
      <c r="J5215" t="s">
        <v>63</v>
      </c>
      <c r="K5215" t="s">
        <v>46</v>
      </c>
      <c r="L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5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t="s">
        <v>207</v>
      </c>
      <c r="I5216" t="s">
        <v>137</v>
      </c>
      <c r="J5216" t="s">
        <v>108</v>
      </c>
      <c r="K5216" t="s">
        <v>46</v>
      </c>
      <c r="L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6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t="s">
        <v>195</v>
      </c>
      <c r="I5217" t="s">
        <v>183</v>
      </c>
      <c r="J5217" t="s">
        <v>183</v>
      </c>
      <c r="K5217" t="s">
        <v>46</v>
      </c>
      <c r="L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7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t="s">
        <v>156</v>
      </c>
      <c r="I5218" t="s">
        <v>137</v>
      </c>
      <c r="J5218" t="s">
        <v>107</v>
      </c>
      <c r="K5218" t="s">
        <v>46</v>
      </c>
      <c r="L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8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t="s">
        <v>159</v>
      </c>
      <c r="I5219" t="s">
        <v>64</v>
      </c>
      <c r="J5219" t="s">
        <v>64</v>
      </c>
      <c r="K5219" t="s">
        <v>46</v>
      </c>
      <c r="L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9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t="s">
        <v>244</v>
      </c>
      <c r="I5220" t="s">
        <v>170</v>
      </c>
      <c r="J5220" t="s">
        <v>63</v>
      </c>
      <c r="K5220" t="s">
        <v>46</v>
      </c>
      <c r="L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0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t="s">
        <v>111</v>
      </c>
      <c r="I5221" t="s">
        <v>137</v>
      </c>
      <c r="J5221" t="s">
        <v>266</v>
      </c>
      <c r="K5221" t="s">
        <v>46</v>
      </c>
      <c r="L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1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t="s">
        <v>207</v>
      </c>
      <c r="I5222" t="s">
        <v>261</v>
      </c>
      <c r="J5222" t="s">
        <v>152</v>
      </c>
      <c r="K5222" t="s">
        <v>46</v>
      </c>
      <c r="L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">
        <v>46</v>
      </c>
      <c r="L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3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t="s">
        <v>487</v>
      </c>
      <c r="I5224" t="s">
        <v>274</v>
      </c>
      <c r="J5224" t="s">
        <v>30</v>
      </c>
      <c r="K5224" t="s">
        <v>46</v>
      </c>
      <c r="L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4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t="s">
        <v>251</v>
      </c>
      <c r="I5225" t="s">
        <v>131</v>
      </c>
      <c r="J5225" t="s">
        <v>170</v>
      </c>
      <c r="K5225" t="s">
        <v>46</v>
      </c>
      <c r="L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5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t="s">
        <v>151</v>
      </c>
      <c r="I5226" t="s">
        <v>101</v>
      </c>
      <c r="J5226" t="s">
        <v>76</v>
      </c>
      <c r="K5226" t="s">
        <v>46</v>
      </c>
      <c r="L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6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t="s">
        <v>195</v>
      </c>
      <c r="I5227" t="s">
        <v>267</v>
      </c>
      <c r="J5227" t="s">
        <v>183</v>
      </c>
      <c r="K5227" t="s">
        <v>46</v>
      </c>
      <c r="L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7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t="s">
        <v>167</v>
      </c>
      <c r="I5228" t="s">
        <v>359</v>
      </c>
      <c r="J5228" t="s">
        <v>177</v>
      </c>
      <c r="K5228" t="s">
        <v>46</v>
      </c>
      <c r="L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8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t="s">
        <v>210</v>
      </c>
      <c r="I5229" t="s">
        <v>267</v>
      </c>
      <c r="J5229" t="s">
        <v>200</v>
      </c>
      <c r="K5229" t="s">
        <v>46</v>
      </c>
      <c r="L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9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t="s">
        <v>107</v>
      </c>
      <c r="I5230" t="s">
        <v>359</v>
      </c>
      <c r="J5230" t="s">
        <v>64</v>
      </c>
      <c r="K5230" t="s">
        <v>46</v>
      </c>
      <c r="L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0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t="s">
        <v>116</v>
      </c>
      <c r="I5231" t="s">
        <v>261</v>
      </c>
      <c r="J5231" t="s">
        <v>44</v>
      </c>
      <c r="K5231" t="s">
        <v>46</v>
      </c>
      <c r="L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1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t="s">
        <v>88</v>
      </c>
      <c r="I5232" t="s">
        <v>122</v>
      </c>
      <c r="J5232" t="s">
        <v>204</v>
      </c>
      <c r="K5232" t="s">
        <v>46</v>
      </c>
      <c r="L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t="s">
        <v>210</v>
      </c>
      <c r="I5233" t="s">
        <v>160</v>
      </c>
      <c r="J5233" t="s">
        <v>181</v>
      </c>
      <c r="K5233" t="s">
        <v>46</v>
      </c>
      <c r="L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3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t="s">
        <v>251</v>
      </c>
      <c r="I5234" t="s">
        <v>312</v>
      </c>
      <c r="J5234" t="s">
        <v>32</v>
      </c>
      <c r="K5234" t="s">
        <v>46</v>
      </c>
      <c r="L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4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t="s">
        <v>244</v>
      </c>
      <c r="I5235" t="s">
        <v>137</v>
      </c>
      <c r="J5235" t="s">
        <v>108</v>
      </c>
      <c r="K5235" t="s">
        <v>46</v>
      </c>
      <c r="L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5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t="s">
        <v>162</v>
      </c>
      <c r="I5236" t="s">
        <v>137</v>
      </c>
      <c r="J5236" t="s">
        <v>183</v>
      </c>
      <c r="K5236" t="s">
        <v>46</v>
      </c>
      <c r="L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6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">
        <v>46</v>
      </c>
      <c r="L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7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t="s">
        <v>188</v>
      </c>
      <c r="I5238" t="s">
        <v>34</v>
      </c>
      <c r="J5238" t="s">
        <v>34</v>
      </c>
      <c r="K5238" t="s">
        <v>46</v>
      </c>
      <c r="L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8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t="s">
        <v>88</v>
      </c>
      <c r="I5239" t="s">
        <v>137</v>
      </c>
      <c r="J5239" t="s">
        <v>89</v>
      </c>
      <c r="K5239" t="s">
        <v>46</v>
      </c>
      <c r="L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9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t="s">
        <v>111</v>
      </c>
      <c r="I5240" t="s">
        <v>137</v>
      </c>
      <c r="J5240" t="s">
        <v>32</v>
      </c>
      <c r="K5240" t="s">
        <v>46</v>
      </c>
      <c r="L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0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t="s">
        <v>210</v>
      </c>
      <c r="I5241" t="s">
        <v>137</v>
      </c>
      <c r="J5241" t="s">
        <v>183</v>
      </c>
      <c r="K5241" t="s">
        <v>46</v>
      </c>
      <c r="L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1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t="s">
        <v>207</v>
      </c>
      <c r="I5242" t="s">
        <v>122</v>
      </c>
      <c r="J5242" t="s">
        <v>274</v>
      </c>
      <c r="K5242" t="s">
        <v>46</v>
      </c>
      <c r="L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t="s">
        <v>30</v>
      </c>
      <c r="I5243" t="s">
        <v>137</v>
      </c>
      <c r="J5243" t="s">
        <v>204</v>
      </c>
      <c r="K5243" t="s">
        <v>46</v>
      </c>
      <c r="L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3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t="s">
        <v>119</v>
      </c>
      <c r="I5244" t="s">
        <v>137</v>
      </c>
      <c r="J5244" t="s">
        <v>123</v>
      </c>
      <c r="K5244" t="s">
        <v>46</v>
      </c>
      <c r="L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4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t="s">
        <v>207</v>
      </c>
      <c r="I5245" t="s">
        <v>137</v>
      </c>
      <c r="J5245" t="s">
        <v>97</v>
      </c>
      <c r="K5245" t="s">
        <v>46</v>
      </c>
      <c r="L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5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t="s">
        <v>30</v>
      </c>
      <c r="I5246" t="s">
        <v>137</v>
      </c>
      <c r="J5246" t="s">
        <v>174</v>
      </c>
      <c r="K5246" t="s">
        <v>46</v>
      </c>
      <c r="L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6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t="s">
        <v>195</v>
      </c>
      <c r="I5247" t="s">
        <v>137</v>
      </c>
      <c r="J5247" t="s">
        <v>76</v>
      </c>
      <c r="K5247" t="s">
        <v>46</v>
      </c>
      <c r="L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7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t="s">
        <v>198</v>
      </c>
      <c r="I5248" t="s">
        <v>97</v>
      </c>
      <c r="J5248" t="s">
        <v>97</v>
      </c>
      <c r="K5248" t="s">
        <v>46</v>
      </c>
      <c r="L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8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t="s">
        <v>152</v>
      </c>
      <c r="I5249" t="s">
        <v>304</v>
      </c>
      <c r="J5249" t="s">
        <v>64</v>
      </c>
      <c r="K5249" t="s">
        <v>46</v>
      </c>
      <c r="L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9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t="s">
        <v>177</v>
      </c>
      <c r="I5250" t="s">
        <v>304</v>
      </c>
      <c r="J5250" t="s">
        <v>164</v>
      </c>
      <c r="K5250" t="s">
        <v>46</v>
      </c>
      <c r="L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0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t="s">
        <v>251</v>
      </c>
      <c r="I5251" t="s">
        <v>152</v>
      </c>
      <c r="J5251" t="s">
        <v>152</v>
      </c>
      <c r="K5251" t="s">
        <v>46</v>
      </c>
      <c r="L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1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t="s">
        <v>167</v>
      </c>
      <c r="I5252" t="s">
        <v>297</v>
      </c>
      <c r="J5252" t="s">
        <v>76</v>
      </c>
      <c r="K5252" t="s">
        <v>46</v>
      </c>
      <c r="L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t="s">
        <v>241</v>
      </c>
      <c r="I5253" t="s">
        <v>112</v>
      </c>
      <c r="J5253" t="s">
        <v>112</v>
      </c>
      <c r="K5253" t="s">
        <v>46</v>
      </c>
      <c r="L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3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t="s">
        <v>178</v>
      </c>
      <c r="I5254" t="s">
        <v>164</v>
      </c>
      <c r="J5254" t="s">
        <v>164</v>
      </c>
      <c r="K5254" t="s">
        <v>46</v>
      </c>
      <c r="L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4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t="s">
        <v>195</v>
      </c>
      <c r="I5255" t="s">
        <v>122</v>
      </c>
      <c r="J5255" t="s">
        <v>274</v>
      </c>
      <c r="K5255" t="s">
        <v>46</v>
      </c>
      <c r="L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5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t="s">
        <v>119</v>
      </c>
      <c r="I5256" t="s">
        <v>137</v>
      </c>
      <c r="J5256" t="s">
        <v>90</v>
      </c>
      <c r="K5256" t="s">
        <v>46</v>
      </c>
      <c r="L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6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t="s">
        <v>111</v>
      </c>
      <c r="I5257" t="s">
        <v>204</v>
      </c>
      <c r="J5257" t="s">
        <v>204</v>
      </c>
      <c r="K5257" t="s">
        <v>46</v>
      </c>
      <c r="L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7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t="s">
        <v>197</v>
      </c>
      <c r="I5258" t="s">
        <v>30</v>
      </c>
      <c r="J5258" t="s">
        <v>30</v>
      </c>
      <c r="K5258" t="s">
        <v>46</v>
      </c>
      <c r="L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8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">
        <v>46</v>
      </c>
      <c r="L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9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">
        <v>46</v>
      </c>
      <c r="L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0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t="s">
        <v>197</v>
      </c>
      <c r="I5261" t="s">
        <v>75</v>
      </c>
      <c r="J5261" t="s">
        <v>174</v>
      </c>
      <c r="K5261" t="s">
        <v>46</v>
      </c>
      <c r="L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1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t="s">
        <v>207</v>
      </c>
      <c r="I5262" t="s">
        <v>90</v>
      </c>
      <c r="J5262" t="s">
        <v>274</v>
      </c>
      <c r="K5262" t="s">
        <v>46</v>
      </c>
      <c r="L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t="s">
        <v>180</v>
      </c>
      <c r="I5263" t="s">
        <v>137</v>
      </c>
      <c r="J5263" t="s">
        <v>160</v>
      </c>
      <c r="K5263" t="s">
        <v>46</v>
      </c>
      <c r="L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3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t="s">
        <v>152</v>
      </c>
      <c r="I5264" t="s">
        <v>77</v>
      </c>
      <c r="J5264" t="s">
        <v>77</v>
      </c>
      <c r="K5264" t="s">
        <v>46</v>
      </c>
      <c r="L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4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t="s">
        <v>145</v>
      </c>
      <c r="I5265" t="s">
        <v>112</v>
      </c>
      <c r="J5265" t="s">
        <v>112</v>
      </c>
      <c r="K5265" t="s">
        <v>46</v>
      </c>
      <c r="L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5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">
        <v>46</v>
      </c>
      <c r="L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6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t="s">
        <v>162</v>
      </c>
      <c r="I5267" t="s">
        <v>137</v>
      </c>
      <c r="J5267" t="s">
        <v>44</v>
      </c>
      <c r="K5267" t="s">
        <v>46</v>
      </c>
      <c r="L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7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t="s">
        <v>180</v>
      </c>
      <c r="I5268" t="s">
        <v>137</v>
      </c>
      <c r="J5268" t="s">
        <v>274</v>
      </c>
      <c r="K5268" t="s">
        <v>46</v>
      </c>
      <c r="L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8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t="s">
        <v>159</v>
      </c>
      <c r="I5269" t="s">
        <v>137</v>
      </c>
      <c r="J5269" t="s">
        <v>122</v>
      </c>
      <c r="K5269" t="s">
        <v>46</v>
      </c>
      <c r="L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9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t="s">
        <v>111</v>
      </c>
      <c r="I5270" t="s">
        <v>261</v>
      </c>
      <c r="J5270" t="s">
        <v>285</v>
      </c>
      <c r="K5270" t="s">
        <v>46</v>
      </c>
      <c r="L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0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t="s">
        <v>193</v>
      </c>
      <c r="I5271" t="s">
        <v>263</v>
      </c>
      <c r="J5271" t="s">
        <v>263</v>
      </c>
      <c r="K5271" t="s">
        <v>46</v>
      </c>
      <c r="L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1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t="s">
        <v>107</v>
      </c>
      <c r="I5272" t="s">
        <v>204</v>
      </c>
      <c r="J5272" t="s">
        <v>34</v>
      </c>
      <c r="K5272" t="s">
        <v>46</v>
      </c>
      <c r="L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t="s">
        <v>119</v>
      </c>
      <c r="I5273" t="s">
        <v>266</v>
      </c>
      <c r="J5273" t="s">
        <v>266</v>
      </c>
      <c r="K5273" t="s">
        <v>46</v>
      </c>
      <c r="L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3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t="s">
        <v>207</v>
      </c>
      <c r="I5274" t="s">
        <v>274</v>
      </c>
      <c r="J5274" t="s">
        <v>82</v>
      </c>
      <c r="K5274" t="s">
        <v>46</v>
      </c>
      <c r="L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4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t="s">
        <v>151</v>
      </c>
      <c r="I5275" t="s">
        <v>148</v>
      </c>
      <c r="J5275" t="s">
        <v>176</v>
      </c>
      <c r="K5275" t="s">
        <v>46</v>
      </c>
      <c r="L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5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t="s">
        <v>111</v>
      </c>
      <c r="I5276" t="s">
        <v>137</v>
      </c>
      <c r="J5276" t="s">
        <v>53</v>
      </c>
      <c r="K5276" t="s">
        <v>46</v>
      </c>
      <c r="L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6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t="s">
        <v>116</v>
      </c>
      <c r="I5277" t="s">
        <v>137</v>
      </c>
      <c r="J5277" t="s">
        <v>81</v>
      </c>
      <c r="K5277" t="s">
        <v>46</v>
      </c>
      <c r="L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7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t="s">
        <v>151</v>
      </c>
      <c r="I5278" t="s">
        <v>101</v>
      </c>
      <c r="J5278" t="s">
        <v>76</v>
      </c>
      <c r="K5278" t="s">
        <v>46</v>
      </c>
      <c r="L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8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t="s">
        <v>119</v>
      </c>
      <c r="I5279" t="s">
        <v>333</v>
      </c>
      <c r="J5279" t="s">
        <v>89</v>
      </c>
      <c r="K5279" t="s">
        <v>46</v>
      </c>
      <c r="L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9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t="s">
        <v>224</v>
      </c>
      <c r="I5280" t="s">
        <v>137</v>
      </c>
      <c r="J5280" t="s">
        <v>96</v>
      </c>
      <c r="K5280" t="s">
        <v>46</v>
      </c>
      <c r="L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0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t="s">
        <v>145</v>
      </c>
      <c r="I5281" t="s">
        <v>383</v>
      </c>
      <c r="J5281" t="s">
        <v>31</v>
      </c>
      <c r="K5281" t="s">
        <v>46</v>
      </c>
      <c r="L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1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t="s">
        <v>159</v>
      </c>
      <c r="I5282" t="s">
        <v>101</v>
      </c>
      <c r="J5282" t="s">
        <v>111</v>
      </c>
      <c r="K5282" t="s">
        <v>46</v>
      </c>
      <c r="L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t="s">
        <v>159</v>
      </c>
      <c r="I5283" t="s">
        <v>318</v>
      </c>
      <c r="J5283" t="s">
        <v>122</v>
      </c>
      <c r="K5283" t="s">
        <v>46</v>
      </c>
      <c r="L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3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t="s">
        <v>195</v>
      </c>
      <c r="I5284" t="s">
        <v>112</v>
      </c>
      <c r="J5284" t="s">
        <v>123</v>
      </c>
      <c r="K5284" t="s">
        <v>46</v>
      </c>
      <c r="L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4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t="s">
        <v>162</v>
      </c>
      <c r="I5285" t="s">
        <v>267</v>
      </c>
      <c r="J5285" t="s">
        <v>267</v>
      </c>
      <c r="K5285" t="s">
        <v>46</v>
      </c>
      <c r="L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5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t="s">
        <v>116</v>
      </c>
      <c r="I5286" t="s">
        <v>137</v>
      </c>
      <c r="J5286" t="s">
        <v>44</v>
      </c>
      <c r="K5286" t="s">
        <v>46</v>
      </c>
      <c r="L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6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t="s">
        <v>111</v>
      </c>
      <c r="I5287" t="s">
        <v>137</v>
      </c>
      <c r="J5287" t="s">
        <v>285</v>
      </c>
      <c r="K5287" t="s">
        <v>46</v>
      </c>
      <c r="L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7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t="s">
        <v>159</v>
      </c>
      <c r="I5288" t="s">
        <v>359</v>
      </c>
      <c r="J5288" t="s">
        <v>111</v>
      </c>
      <c r="K5288" t="s">
        <v>46</v>
      </c>
      <c r="L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8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t="s">
        <v>251</v>
      </c>
      <c r="I5289" t="s">
        <v>32</v>
      </c>
      <c r="J5289" t="s">
        <v>34</v>
      </c>
      <c r="K5289" t="s">
        <v>46</v>
      </c>
      <c r="L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9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t="s">
        <v>178</v>
      </c>
      <c r="I5290" t="s">
        <v>333</v>
      </c>
      <c r="J5290" t="s">
        <v>189</v>
      </c>
      <c r="K5290" t="s">
        <v>46</v>
      </c>
      <c r="L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0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t="s">
        <v>198</v>
      </c>
      <c r="I5291" t="s">
        <v>64</v>
      </c>
      <c r="J5291" t="s">
        <v>154</v>
      </c>
      <c r="K5291" t="s">
        <v>46</v>
      </c>
      <c r="L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1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t="s">
        <v>119</v>
      </c>
      <c r="I5292" t="s">
        <v>266</v>
      </c>
      <c r="J5292" t="s">
        <v>266</v>
      </c>
      <c r="K5292" t="s">
        <v>46</v>
      </c>
      <c r="L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">
        <v>46</v>
      </c>
      <c r="L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3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t="s">
        <v>224</v>
      </c>
      <c r="I5294" t="s">
        <v>189</v>
      </c>
      <c r="J5294" t="s">
        <v>189</v>
      </c>
      <c r="K5294" t="s">
        <v>46</v>
      </c>
      <c r="L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4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t="s">
        <v>162</v>
      </c>
      <c r="I5295" t="s">
        <v>44</v>
      </c>
      <c r="J5295" t="s">
        <v>44</v>
      </c>
      <c r="K5295" t="s">
        <v>46</v>
      </c>
      <c r="L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5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t="s">
        <v>251</v>
      </c>
      <c r="I5296" t="s">
        <v>32</v>
      </c>
      <c r="J5296" t="s">
        <v>32</v>
      </c>
      <c r="K5296" t="s">
        <v>46</v>
      </c>
      <c r="L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6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t="s">
        <v>251</v>
      </c>
      <c r="I5297" t="s">
        <v>204</v>
      </c>
      <c r="J5297" t="s">
        <v>30</v>
      </c>
      <c r="K5297" t="s">
        <v>46</v>
      </c>
      <c r="L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7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t="s">
        <v>30</v>
      </c>
      <c r="I5298" t="s">
        <v>170</v>
      </c>
      <c r="J5298" t="s">
        <v>170</v>
      </c>
      <c r="K5298" t="s">
        <v>46</v>
      </c>
      <c r="L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8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t="s">
        <v>195</v>
      </c>
      <c r="I5299" t="s">
        <v>32</v>
      </c>
      <c r="J5299" t="s">
        <v>32</v>
      </c>
      <c r="K5299" t="s">
        <v>46</v>
      </c>
      <c r="L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9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t="s">
        <v>207</v>
      </c>
      <c r="I5300" t="s">
        <v>101</v>
      </c>
      <c r="J5300" t="s">
        <v>274</v>
      </c>
      <c r="K5300" t="s">
        <v>46</v>
      </c>
      <c r="L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0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t="s">
        <v>207</v>
      </c>
      <c r="I5301" t="s">
        <v>137</v>
      </c>
      <c r="J5301" t="s">
        <v>274</v>
      </c>
      <c r="K5301" t="s">
        <v>46</v>
      </c>
      <c r="L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1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t="s">
        <v>241</v>
      </c>
      <c r="I5302" t="s">
        <v>47</v>
      </c>
      <c r="J5302" t="s">
        <v>96</v>
      </c>
      <c r="K5302" t="s">
        <v>46</v>
      </c>
      <c r="L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t="s">
        <v>210</v>
      </c>
      <c r="I5303" t="s">
        <v>204</v>
      </c>
      <c r="J5303" t="s">
        <v>204</v>
      </c>
      <c r="K5303" t="s">
        <v>46</v>
      </c>
      <c r="L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3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t="s">
        <v>241</v>
      </c>
      <c r="I5304" t="s">
        <v>297</v>
      </c>
      <c r="J5304" t="s">
        <v>64</v>
      </c>
      <c r="K5304" t="s">
        <v>46</v>
      </c>
      <c r="L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4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t="s">
        <v>207</v>
      </c>
      <c r="I5305" t="s">
        <v>163</v>
      </c>
      <c r="J5305" t="s">
        <v>163</v>
      </c>
      <c r="K5305" t="s">
        <v>46</v>
      </c>
      <c r="L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5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t="s">
        <v>149</v>
      </c>
      <c r="I5306" t="s">
        <v>137</v>
      </c>
      <c r="J5306" t="s">
        <v>32</v>
      </c>
      <c r="K5306" t="s">
        <v>46</v>
      </c>
      <c r="L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6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t="s">
        <v>116</v>
      </c>
      <c r="I5307" t="s">
        <v>137</v>
      </c>
      <c r="J5307" t="s">
        <v>34</v>
      </c>
      <c r="K5307" t="s">
        <v>46</v>
      </c>
      <c r="L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7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t="s">
        <v>119</v>
      </c>
      <c r="I5308" t="s">
        <v>137</v>
      </c>
      <c r="J5308" t="s">
        <v>122</v>
      </c>
      <c r="K5308" t="s">
        <v>46</v>
      </c>
      <c r="L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8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t="s">
        <v>162</v>
      </c>
      <c r="I5309" t="s">
        <v>318</v>
      </c>
      <c r="J5309" t="s">
        <v>82</v>
      </c>
      <c r="K5309" t="s">
        <v>46</v>
      </c>
      <c r="L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9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t="s">
        <v>195</v>
      </c>
      <c r="I5310" t="s">
        <v>270</v>
      </c>
      <c r="J5310" t="s">
        <v>270</v>
      </c>
      <c r="K5310" t="s">
        <v>46</v>
      </c>
      <c r="L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0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t="s">
        <v>210</v>
      </c>
      <c r="I5311" t="s">
        <v>137</v>
      </c>
      <c r="J5311" t="s">
        <v>162</v>
      </c>
      <c r="K5311" t="s">
        <v>46</v>
      </c>
      <c r="L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1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t="s">
        <v>151</v>
      </c>
      <c r="I5312" t="s">
        <v>111</v>
      </c>
      <c r="J5312" t="s">
        <v>152</v>
      </c>
      <c r="K5312" t="s">
        <v>46</v>
      </c>
      <c r="L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t="s">
        <v>167</v>
      </c>
      <c r="I5313" t="s">
        <v>318</v>
      </c>
      <c r="J5313" t="s">
        <v>174</v>
      </c>
      <c r="K5313" t="s">
        <v>46</v>
      </c>
      <c r="L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3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t="s">
        <v>162</v>
      </c>
      <c r="I5314" t="s">
        <v>31</v>
      </c>
      <c r="J5314" t="s">
        <v>31</v>
      </c>
      <c r="K5314" t="s">
        <v>46</v>
      </c>
      <c r="L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4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t="s">
        <v>162</v>
      </c>
      <c r="I5315" t="s">
        <v>44</v>
      </c>
      <c r="J5315" t="s">
        <v>44</v>
      </c>
      <c r="K5315" t="s">
        <v>46</v>
      </c>
      <c r="L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5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t="s">
        <v>251</v>
      </c>
      <c r="I5316" t="s">
        <v>204</v>
      </c>
      <c r="J5316" t="s">
        <v>160</v>
      </c>
      <c r="K5316" t="s">
        <v>46</v>
      </c>
      <c r="L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6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">
        <v>46</v>
      </c>
      <c r="L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7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t="s">
        <v>107</v>
      </c>
      <c r="I5318" t="s">
        <v>297</v>
      </c>
      <c r="J5318" t="s">
        <v>285</v>
      </c>
      <c r="K5318" t="s">
        <v>46</v>
      </c>
      <c r="L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8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t="s">
        <v>162</v>
      </c>
      <c r="I5319" t="s">
        <v>267</v>
      </c>
      <c r="J5319" t="s">
        <v>267</v>
      </c>
      <c r="K5319" t="s">
        <v>46</v>
      </c>
      <c r="L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9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t="s">
        <v>151</v>
      </c>
      <c r="I5320" t="s">
        <v>75</v>
      </c>
      <c r="J5320" t="s">
        <v>63</v>
      </c>
      <c r="K5320" t="s">
        <v>46</v>
      </c>
      <c r="L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0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t="s">
        <v>162</v>
      </c>
      <c r="I5321" t="s">
        <v>76</v>
      </c>
      <c r="J5321" t="s">
        <v>76</v>
      </c>
      <c r="K5321" t="s">
        <v>46</v>
      </c>
      <c r="L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1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t="s">
        <v>193</v>
      </c>
      <c r="I5322" t="s">
        <v>263</v>
      </c>
      <c r="J5322" t="s">
        <v>263</v>
      </c>
      <c r="K5322" t="s">
        <v>46</v>
      </c>
      <c r="L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t="s">
        <v>119</v>
      </c>
      <c r="I5323" t="s">
        <v>137</v>
      </c>
      <c r="J5323" t="s">
        <v>105</v>
      </c>
      <c r="K5323" t="s">
        <v>46</v>
      </c>
      <c r="L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3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t="s">
        <v>210</v>
      </c>
      <c r="I5324" t="s">
        <v>137</v>
      </c>
      <c r="J5324" t="s">
        <v>183</v>
      </c>
      <c r="K5324" t="s">
        <v>46</v>
      </c>
      <c r="L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4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">
        <v>46</v>
      </c>
      <c r="L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5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t="s">
        <v>111</v>
      </c>
      <c r="I5326" t="s">
        <v>261</v>
      </c>
      <c r="J5326" t="s">
        <v>183</v>
      </c>
      <c r="K5326" t="s">
        <v>46</v>
      </c>
      <c r="L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6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t="s">
        <v>107</v>
      </c>
      <c r="I5327" t="s">
        <v>137</v>
      </c>
      <c r="J5327" t="s">
        <v>266</v>
      </c>
      <c r="K5327" t="s">
        <v>46</v>
      </c>
      <c r="L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7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t="s">
        <v>162</v>
      </c>
      <c r="I5328" t="s">
        <v>101</v>
      </c>
      <c r="J5328" t="s">
        <v>44</v>
      </c>
      <c r="K5328" t="s">
        <v>46</v>
      </c>
      <c r="L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8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t="s">
        <v>30</v>
      </c>
      <c r="I5329" t="s">
        <v>45</v>
      </c>
      <c r="J5329" t="s">
        <v>174</v>
      </c>
      <c r="K5329" t="s">
        <v>46</v>
      </c>
      <c r="L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9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t="s">
        <v>178</v>
      </c>
      <c r="I5330" t="s">
        <v>263</v>
      </c>
      <c r="J5330" t="s">
        <v>263</v>
      </c>
      <c r="K5330" t="s">
        <v>46</v>
      </c>
      <c r="L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0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t="s">
        <v>188</v>
      </c>
      <c r="I5331" t="s">
        <v>178</v>
      </c>
      <c r="J5331" t="s">
        <v>178</v>
      </c>
      <c r="K5331" t="s">
        <v>46</v>
      </c>
      <c r="L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1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t="s">
        <v>210</v>
      </c>
      <c r="I5332" t="s">
        <v>137</v>
      </c>
      <c r="J5332" t="s">
        <v>204</v>
      </c>
      <c r="K5332" t="s">
        <v>46</v>
      </c>
      <c r="L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t="s">
        <v>144</v>
      </c>
      <c r="I5333" t="s">
        <v>44</v>
      </c>
      <c r="J5333" t="s">
        <v>105</v>
      </c>
      <c r="K5333" t="s">
        <v>46</v>
      </c>
      <c r="L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3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">
        <v>46</v>
      </c>
      <c r="L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4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t="s">
        <v>111</v>
      </c>
      <c r="I5335" t="s">
        <v>137</v>
      </c>
      <c r="J5335" t="s">
        <v>285</v>
      </c>
      <c r="K5335" t="s">
        <v>46</v>
      </c>
      <c r="L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5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t="s">
        <v>111</v>
      </c>
      <c r="I5336" t="s">
        <v>137</v>
      </c>
      <c r="J5336" t="s">
        <v>90</v>
      </c>
      <c r="K5336" t="s">
        <v>46</v>
      </c>
      <c r="L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6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t="s">
        <v>178</v>
      </c>
      <c r="I5337" t="s">
        <v>138</v>
      </c>
      <c r="J5337" t="s">
        <v>160</v>
      </c>
      <c r="K5337" t="s">
        <v>46</v>
      </c>
      <c r="L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7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t="s">
        <v>159</v>
      </c>
      <c r="I5338" t="s">
        <v>101</v>
      </c>
      <c r="J5338" t="s">
        <v>274</v>
      </c>
      <c r="K5338" t="s">
        <v>46</v>
      </c>
      <c r="L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8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t="s">
        <v>145</v>
      </c>
      <c r="I5339" t="s">
        <v>105</v>
      </c>
      <c r="J5339" t="s">
        <v>108</v>
      </c>
      <c r="K5339" t="s">
        <v>46</v>
      </c>
      <c r="L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9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t="s">
        <v>144</v>
      </c>
      <c r="I5340" t="s">
        <v>152</v>
      </c>
      <c r="J5340" t="s">
        <v>152</v>
      </c>
      <c r="K5340" t="s">
        <v>46</v>
      </c>
      <c r="L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0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t="s">
        <v>54</v>
      </c>
      <c r="I5341" t="s">
        <v>137</v>
      </c>
      <c r="J5341" t="s">
        <v>189</v>
      </c>
      <c r="K5341" t="s">
        <v>46</v>
      </c>
      <c r="L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1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t="s">
        <v>119</v>
      </c>
      <c r="I5342" t="s">
        <v>318</v>
      </c>
      <c r="J5342" t="s">
        <v>266</v>
      </c>
      <c r="K5342" t="s">
        <v>46</v>
      </c>
      <c r="L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t="s">
        <v>180</v>
      </c>
      <c r="I5343" t="s">
        <v>270</v>
      </c>
      <c r="J5343" t="s">
        <v>270</v>
      </c>
      <c r="K5343" t="s">
        <v>46</v>
      </c>
      <c r="L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3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t="s">
        <v>151</v>
      </c>
      <c r="I5344" t="s">
        <v>174</v>
      </c>
      <c r="J5344" t="s">
        <v>200</v>
      </c>
      <c r="K5344" t="s">
        <v>46</v>
      </c>
      <c r="L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4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t="s">
        <v>111</v>
      </c>
      <c r="I5345" t="s">
        <v>333</v>
      </c>
      <c r="J5345" t="s">
        <v>263</v>
      </c>
      <c r="K5345" t="s">
        <v>46</v>
      </c>
      <c r="L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5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t="s">
        <v>195</v>
      </c>
      <c r="I5346" t="s">
        <v>137</v>
      </c>
      <c r="J5346" t="s">
        <v>105</v>
      </c>
      <c r="K5346" t="s">
        <v>46</v>
      </c>
      <c r="L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6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t="s">
        <v>162</v>
      </c>
      <c r="I5347" t="s">
        <v>418</v>
      </c>
      <c r="J5347" t="s">
        <v>204</v>
      </c>
      <c r="K5347" t="s">
        <v>46</v>
      </c>
      <c r="L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7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t="s">
        <v>210</v>
      </c>
      <c r="I5348" t="s">
        <v>138</v>
      </c>
      <c r="J5348" t="s">
        <v>96</v>
      </c>
      <c r="K5348" t="s">
        <v>46</v>
      </c>
      <c r="L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8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t="s">
        <v>188</v>
      </c>
      <c r="I5349" t="s">
        <v>88</v>
      </c>
      <c r="J5349" t="s">
        <v>88</v>
      </c>
      <c r="K5349" t="s">
        <v>46</v>
      </c>
      <c r="L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9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t="s">
        <v>162</v>
      </c>
      <c r="I5350" t="s">
        <v>137</v>
      </c>
      <c r="J5350" t="s">
        <v>183</v>
      </c>
      <c r="K5350" t="s">
        <v>46</v>
      </c>
      <c r="L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0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t="s">
        <v>188</v>
      </c>
      <c r="I5351" t="s">
        <v>183</v>
      </c>
      <c r="J5351" t="s">
        <v>64</v>
      </c>
      <c r="K5351" t="s">
        <v>46</v>
      </c>
      <c r="L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1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t="s">
        <v>251</v>
      </c>
      <c r="I5352" t="s">
        <v>297</v>
      </c>
      <c r="J5352" t="s">
        <v>32</v>
      </c>
      <c r="K5352" t="s">
        <v>46</v>
      </c>
      <c r="L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t="s">
        <v>188</v>
      </c>
      <c r="I5353" t="s">
        <v>137</v>
      </c>
      <c r="J5353" t="s">
        <v>107</v>
      </c>
      <c r="K5353" t="s">
        <v>46</v>
      </c>
      <c r="L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3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t="s">
        <v>119</v>
      </c>
      <c r="I5354" t="s">
        <v>267</v>
      </c>
      <c r="J5354" t="s">
        <v>267</v>
      </c>
      <c r="K5354" t="s">
        <v>46</v>
      </c>
      <c r="L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4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t="s">
        <v>241</v>
      </c>
      <c r="I5355" t="s">
        <v>162</v>
      </c>
      <c r="J5355" t="s">
        <v>162</v>
      </c>
      <c r="K5355" t="s">
        <v>46</v>
      </c>
      <c r="L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5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t="s">
        <v>167</v>
      </c>
      <c r="I5356" t="s">
        <v>178</v>
      </c>
      <c r="J5356" t="s">
        <v>178</v>
      </c>
      <c r="K5356" t="s">
        <v>46</v>
      </c>
      <c r="L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6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t="s">
        <v>311</v>
      </c>
      <c r="I5357" t="s">
        <v>122</v>
      </c>
      <c r="J5357" t="s">
        <v>244</v>
      </c>
      <c r="K5357" t="s">
        <v>46</v>
      </c>
      <c r="L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7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t="s">
        <v>156</v>
      </c>
      <c r="I5358" t="s">
        <v>274</v>
      </c>
      <c r="J5358" t="s">
        <v>107</v>
      </c>
      <c r="K5358" t="s">
        <v>46</v>
      </c>
      <c r="L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8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t="s">
        <v>241</v>
      </c>
      <c r="I5359" t="s">
        <v>112</v>
      </c>
      <c r="J5359" t="s">
        <v>112</v>
      </c>
      <c r="K5359" t="s">
        <v>46</v>
      </c>
      <c r="L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9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t="s">
        <v>130</v>
      </c>
      <c r="I5360" t="s">
        <v>137</v>
      </c>
      <c r="J5360" t="s">
        <v>96</v>
      </c>
      <c r="K5360" t="s">
        <v>46</v>
      </c>
      <c r="L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0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t="s">
        <v>197</v>
      </c>
      <c r="I5361" t="s">
        <v>137</v>
      </c>
      <c r="J5361" t="s">
        <v>76</v>
      </c>
      <c r="K5361" t="s">
        <v>46</v>
      </c>
      <c r="L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1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t="s">
        <v>162</v>
      </c>
      <c r="I5362" t="s">
        <v>137</v>
      </c>
      <c r="J5362" t="s">
        <v>270</v>
      </c>
      <c r="K5362" t="s">
        <v>46</v>
      </c>
      <c r="L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t="s">
        <v>244</v>
      </c>
      <c r="I5363" t="s">
        <v>138</v>
      </c>
      <c r="J5363" t="s">
        <v>163</v>
      </c>
      <c r="K5363" t="s">
        <v>46</v>
      </c>
      <c r="L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3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t="s">
        <v>145</v>
      </c>
      <c r="I5364" t="s">
        <v>97</v>
      </c>
      <c r="J5364" t="s">
        <v>96</v>
      </c>
      <c r="K5364" t="s">
        <v>46</v>
      </c>
      <c r="L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4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t="s">
        <v>207</v>
      </c>
      <c r="I5365" t="s">
        <v>174</v>
      </c>
      <c r="J5365" t="s">
        <v>200</v>
      </c>
      <c r="K5365" t="s">
        <v>46</v>
      </c>
      <c r="L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5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t="s">
        <v>145</v>
      </c>
      <c r="I5366" t="s">
        <v>31</v>
      </c>
      <c r="J5366" t="s">
        <v>31</v>
      </c>
      <c r="K5366" t="s">
        <v>46</v>
      </c>
      <c r="L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6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t="s">
        <v>149</v>
      </c>
      <c r="I5367" t="s">
        <v>261</v>
      </c>
      <c r="J5367" t="s">
        <v>195</v>
      </c>
      <c r="K5367" t="s">
        <v>46</v>
      </c>
      <c r="L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7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t="s">
        <v>197</v>
      </c>
      <c r="I5368" t="s">
        <v>270</v>
      </c>
      <c r="J5368" t="s">
        <v>263</v>
      </c>
      <c r="K5368" t="s">
        <v>46</v>
      </c>
      <c r="L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8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t="s">
        <v>178</v>
      </c>
      <c r="I5369" t="s">
        <v>160</v>
      </c>
      <c r="J5369" t="s">
        <v>160</v>
      </c>
      <c r="K5369" t="s">
        <v>46</v>
      </c>
      <c r="L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9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t="s">
        <v>195</v>
      </c>
      <c r="I5370" t="s">
        <v>164</v>
      </c>
      <c r="J5370" t="s">
        <v>170</v>
      </c>
      <c r="K5370" t="s">
        <v>46</v>
      </c>
      <c r="L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0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t="s">
        <v>188</v>
      </c>
      <c r="I5371" t="s">
        <v>270</v>
      </c>
      <c r="J5371" t="s">
        <v>34</v>
      </c>
      <c r="K5371" t="s">
        <v>46</v>
      </c>
      <c r="L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1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t="s">
        <v>144</v>
      </c>
      <c r="I5372" t="s">
        <v>31</v>
      </c>
      <c r="J5372" t="s">
        <v>31</v>
      </c>
      <c r="K5372" t="s">
        <v>46</v>
      </c>
      <c r="L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t="s">
        <v>144</v>
      </c>
      <c r="I5373" t="s">
        <v>359</v>
      </c>
      <c r="J5373" t="s">
        <v>105</v>
      </c>
      <c r="K5373" t="s">
        <v>46</v>
      </c>
      <c r="L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3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t="s">
        <v>54</v>
      </c>
      <c r="I5374" t="s">
        <v>162</v>
      </c>
      <c r="J5374" t="s">
        <v>162</v>
      </c>
      <c r="K5374" t="s">
        <v>46</v>
      </c>
      <c r="L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4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">
        <v>46</v>
      </c>
      <c r="L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5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t="s">
        <v>151</v>
      </c>
      <c r="I5376" t="s">
        <v>137</v>
      </c>
      <c r="J5376" t="s">
        <v>64</v>
      </c>
      <c r="K5376" t="s">
        <v>46</v>
      </c>
      <c r="L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6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t="s">
        <v>241</v>
      </c>
      <c r="I5377" t="s">
        <v>64</v>
      </c>
      <c r="J5377" t="s">
        <v>63</v>
      </c>
      <c r="K5377" t="s">
        <v>46</v>
      </c>
      <c r="L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7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t="s">
        <v>244</v>
      </c>
      <c r="I5378" t="s">
        <v>164</v>
      </c>
      <c r="J5378" t="s">
        <v>164</v>
      </c>
      <c r="K5378" t="s">
        <v>46</v>
      </c>
      <c r="L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8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t="s">
        <v>188</v>
      </c>
      <c r="I5379" t="s">
        <v>137</v>
      </c>
      <c r="J5379" t="s">
        <v>145</v>
      </c>
      <c r="K5379" t="s">
        <v>46</v>
      </c>
      <c r="L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9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t="s">
        <v>695</v>
      </c>
      <c r="I5380" t="s">
        <v>359</v>
      </c>
      <c r="J5380" t="s">
        <v>152</v>
      </c>
      <c r="K5380" t="s">
        <v>46</v>
      </c>
      <c r="L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0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t="s">
        <v>145</v>
      </c>
      <c r="I5381" t="s">
        <v>90</v>
      </c>
      <c r="J5381" t="s">
        <v>112</v>
      </c>
      <c r="K5381" t="s">
        <v>46</v>
      </c>
      <c r="L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1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t="s">
        <v>224</v>
      </c>
      <c r="I5382" t="s">
        <v>418</v>
      </c>
      <c r="J5382" t="s">
        <v>64</v>
      </c>
      <c r="K5382" t="s">
        <v>46</v>
      </c>
      <c r="L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t="s">
        <v>177</v>
      </c>
      <c r="I5383" t="s">
        <v>31</v>
      </c>
      <c r="J5383" t="s">
        <v>105</v>
      </c>
      <c r="K5383" t="s">
        <v>46</v>
      </c>
      <c r="L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3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t="s">
        <v>251</v>
      </c>
      <c r="I5384" t="s">
        <v>101</v>
      </c>
      <c r="J5384" t="s">
        <v>53</v>
      </c>
      <c r="K5384" t="s">
        <v>46</v>
      </c>
      <c r="L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4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t="s">
        <v>217</v>
      </c>
      <c r="I5385" t="s">
        <v>101</v>
      </c>
      <c r="J5385" t="s">
        <v>180</v>
      </c>
      <c r="K5385" t="s">
        <v>46</v>
      </c>
      <c r="L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5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t="s">
        <v>487</v>
      </c>
      <c r="I5386" t="s">
        <v>180</v>
      </c>
      <c r="J5386" t="s">
        <v>180</v>
      </c>
      <c r="K5386" t="s">
        <v>46</v>
      </c>
      <c r="L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6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t="s">
        <v>119</v>
      </c>
      <c r="I5387" t="s">
        <v>137</v>
      </c>
      <c r="J5387" t="s">
        <v>181</v>
      </c>
      <c r="K5387" t="s">
        <v>46</v>
      </c>
      <c r="L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7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t="s">
        <v>210</v>
      </c>
      <c r="I5388" t="s">
        <v>101</v>
      </c>
      <c r="J5388" t="s">
        <v>170</v>
      </c>
      <c r="K5388" t="s">
        <v>46</v>
      </c>
      <c r="L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8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t="s">
        <v>154</v>
      </c>
      <c r="I5389" t="s">
        <v>131</v>
      </c>
      <c r="J5389" t="s">
        <v>97</v>
      </c>
      <c r="K5389" t="s">
        <v>46</v>
      </c>
      <c r="L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9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t="s">
        <v>159</v>
      </c>
      <c r="I5390" t="s">
        <v>137</v>
      </c>
      <c r="J5390" t="s">
        <v>274</v>
      </c>
      <c r="K5390" t="s">
        <v>46</v>
      </c>
      <c r="L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0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t="s">
        <v>162</v>
      </c>
      <c r="I5391" t="s">
        <v>45</v>
      </c>
      <c r="J5391" t="s">
        <v>44</v>
      </c>
      <c r="K5391" t="s">
        <v>46</v>
      </c>
      <c r="L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1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t="s">
        <v>119</v>
      </c>
      <c r="I5392" t="s">
        <v>75</v>
      </c>
      <c r="J5392" t="s">
        <v>266</v>
      </c>
      <c r="K5392" t="s">
        <v>46</v>
      </c>
      <c r="L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t="s">
        <v>116</v>
      </c>
      <c r="I5393" t="s">
        <v>137</v>
      </c>
      <c r="J5393" t="s">
        <v>105</v>
      </c>
      <c r="K5393" t="s">
        <v>46</v>
      </c>
      <c r="L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3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t="s">
        <v>197</v>
      </c>
      <c r="I5394" t="s">
        <v>81</v>
      </c>
      <c r="J5394" t="s">
        <v>64</v>
      </c>
      <c r="K5394" t="s">
        <v>46</v>
      </c>
      <c r="L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4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">
        <v>46</v>
      </c>
      <c r="L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5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t="s">
        <v>210</v>
      </c>
      <c r="I5396" t="s">
        <v>297</v>
      </c>
      <c r="J5396" t="s">
        <v>183</v>
      </c>
      <c r="K5396" t="s">
        <v>46</v>
      </c>
      <c r="L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6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t="s">
        <v>151</v>
      </c>
      <c r="I5397" t="s">
        <v>137</v>
      </c>
      <c r="J5397" t="s">
        <v>76</v>
      </c>
      <c r="K5397" t="s">
        <v>46</v>
      </c>
      <c r="L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7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t="s">
        <v>151</v>
      </c>
      <c r="I5398" t="s">
        <v>138</v>
      </c>
      <c r="J5398" t="s">
        <v>63</v>
      </c>
      <c r="K5398" t="s">
        <v>46</v>
      </c>
      <c r="L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8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t="s">
        <v>251</v>
      </c>
      <c r="I5399" t="s">
        <v>137</v>
      </c>
      <c r="J5399" t="s">
        <v>178</v>
      </c>
      <c r="K5399" t="s">
        <v>46</v>
      </c>
      <c r="L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9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t="s">
        <v>119</v>
      </c>
      <c r="I5400" t="s">
        <v>137</v>
      </c>
      <c r="J5400" t="s">
        <v>89</v>
      </c>
      <c r="K5400" t="s">
        <v>46</v>
      </c>
      <c r="L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0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t="s">
        <v>695</v>
      </c>
      <c r="I5401" t="s">
        <v>145</v>
      </c>
      <c r="J5401" t="s">
        <v>154</v>
      </c>
      <c r="K5401" t="s">
        <v>46</v>
      </c>
      <c r="L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1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t="s">
        <v>162</v>
      </c>
      <c r="I5402" t="s">
        <v>137</v>
      </c>
      <c r="J5402" t="s">
        <v>44</v>
      </c>
      <c r="K5402" t="s">
        <v>46</v>
      </c>
      <c r="L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t="s">
        <v>88</v>
      </c>
      <c r="I5403" t="s">
        <v>333</v>
      </c>
      <c r="J5403" t="s">
        <v>274</v>
      </c>
      <c r="K5403" t="s">
        <v>46</v>
      </c>
      <c r="L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3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t="s">
        <v>116</v>
      </c>
      <c r="I5404" t="s">
        <v>137</v>
      </c>
      <c r="J5404" t="s">
        <v>122</v>
      </c>
      <c r="K5404" t="s">
        <v>46</v>
      </c>
      <c r="L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4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">
        <v>46</v>
      </c>
      <c r="L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5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t="s">
        <v>116</v>
      </c>
      <c r="I5406" t="s">
        <v>137</v>
      </c>
      <c r="J5406" t="s">
        <v>31</v>
      </c>
      <c r="K5406" t="s">
        <v>46</v>
      </c>
      <c r="L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6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t="s">
        <v>251</v>
      </c>
      <c r="I5407" t="s">
        <v>152</v>
      </c>
      <c r="J5407" t="s">
        <v>152</v>
      </c>
      <c r="K5407" t="s">
        <v>46</v>
      </c>
      <c r="L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7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t="s">
        <v>151</v>
      </c>
      <c r="I5408" t="s">
        <v>131</v>
      </c>
      <c r="J5408" t="s">
        <v>76</v>
      </c>
      <c r="K5408" t="s">
        <v>46</v>
      </c>
      <c r="L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8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t="s">
        <v>151</v>
      </c>
      <c r="I5409" t="s">
        <v>312</v>
      </c>
      <c r="J5409" t="s">
        <v>116</v>
      </c>
      <c r="K5409" t="s">
        <v>46</v>
      </c>
      <c r="L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9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t="s">
        <v>145</v>
      </c>
      <c r="I5410" t="s">
        <v>297</v>
      </c>
      <c r="J5410" t="s">
        <v>112</v>
      </c>
      <c r="K5410" t="s">
        <v>46</v>
      </c>
      <c r="L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0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t="s">
        <v>224</v>
      </c>
      <c r="I5411" t="s">
        <v>137</v>
      </c>
      <c r="J5411" t="s">
        <v>119</v>
      </c>
      <c r="K5411" t="s">
        <v>46</v>
      </c>
      <c r="L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1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">
        <v>46</v>
      </c>
      <c r="L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t="s">
        <v>162</v>
      </c>
      <c r="I5413" t="s">
        <v>383</v>
      </c>
      <c r="J5413" t="s">
        <v>44</v>
      </c>
      <c r="K5413" t="s">
        <v>46</v>
      </c>
      <c r="L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3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t="s">
        <v>188</v>
      </c>
      <c r="I5414" t="s">
        <v>137</v>
      </c>
      <c r="J5414" t="s">
        <v>32</v>
      </c>
      <c r="K5414" t="s">
        <v>46</v>
      </c>
      <c r="L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4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t="s">
        <v>88</v>
      </c>
      <c r="I5415" t="s">
        <v>333</v>
      </c>
      <c r="J5415" t="s">
        <v>89</v>
      </c>
      <c r="K5415" t="s">
        <v>46</v>
      </c>
      <c r="L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5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t="s">
        <v>162</v>
      </c>
      <c r="I5416" t="s">
        <v>137</v>
      </c>
      <c r="J5416" t="s">
        <v>183</v>
      </c>
      <c r="K5416" t="s">
        <v>46</v>
      </c>
      <c r="L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6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t="s">
        <v>144</v>
      </c>
      <c r="I5417" t="s">
        <v>101</v>
      </c>
      <c r="J5417" t="s">
        <v>88</v>
      </c>
      <c r="K5417" t="s">
        <v>46</v>
      </c>
      <c r="L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7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t="s">
        <v>224</v>
      </c>
      <c r="I5418" t="s">
        <v>107</v>
      </c>
      <c r="J5418" t="s">
        <v>107</v>
      </c>
      <c r="K5418" t="s">
        <v>46</v>
      </c>
      <c r="L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8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t="s">
        <v>159</v>
      </c>
      <c r="I5419" t="s">
        <v>47</v>
      </c>
      <c r="J5419" t="s">
        <v>200</v>
      </c>
      <c r="K5419" t="s">
        <v>46</v>
      </c>
      <c r="L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9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t="s">
        <v>119</v>
      </c>
      <c r="I5420" t="s">
        <v>138</v>
      </c>
      <c r="J5420" t="s">
        <v>34</v>
      </c>
      <c r="K5420" t="s">
        <v>46</v>
      </c>
      <c r="L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0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t="s">
        <v>224</v>
      </c>
      <c r="I5421" t="s">
        <v>101</v>
      </c>
      <c r="J5421" t="s">
        <v>176</v>
      </c>
      <c r="K5421" t="s">
        <v>46</v>
      </c>
      <c r="L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1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t="s">
        <v>223</v>
      </c>
      <c r="I5422" t="s">
        <v>31</v>
      </c>
      <c r="J5422" t="s">
        <v>107</v>
      </c>
      <c r="K5422" t="s">
        <v>46</v>
      </c>
      <c r="L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t="s">
        <v>230</v>
      </c>
      <c r="I5423" t="s">
        <v>63</v>
      </c>
      <c r="J5423" t="s">
        <v>162</v>
      </c>
      <c r="K5423" t="s">
        <v>46</v>
      </c>
      <c r="L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3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t="s">
        <v>159</v>
      </c>
      <c r="I5424" t="s">
        <v>47</v>
      </c>
      <c r="J5424" t="s">
        <v>195</v>
      </c>
      <c r="K5424" t="s">
        <v>46</v>
      </c>
      <c r="L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4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t="s">
        <v>55</v>
      </c>
      <c r="I5425" t="s">
        <v>318</v>
      </c>
      <c r="J5425" t="s">
        <v>119</v>
      </c>
      <c r="K5425" t="s">
        <v>46</v>
      </c>
      <c r="L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5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t="s">
        <v>162</v>
      </c>
      <c r="I5426" t="s">
        <v>297</v>
      </c>
      <c r="J5426" t="s">
        <v>44</v>
      </c>
      <c r="K5426" t="s">
        <v>46</v>
      </c>
      <c r="L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6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t="s">
        <v>111</v>
      </c>
      <c r="I5427" t="s">
        <v>45</v>
      </c>
      <c r="J5427" t="s">
        <v>90</v>
      </c>
      <c r="K5427" t="s">
        <v>46</v>
      </c>
      <c r="L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7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t="s">
        <v>151</v>
      </c>
      <c r="I5428" t="s">
        <v>333</v>
      </c>
      <c r="J5428" t="s">
        <v>76</v>
      </c>
      <c r="K5428" t="s">
        <v>46</v>
      </c>
      <c r="L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8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t="s">
        <v>251</v>
      </c>
      <c r="I5429" t="s">
        <v>137</v>
      </c>
      <c r="J5429" t="s">
        <v>32</v>
      </c>
      <c r="K5429" t="s">
        <v>46</v>
      </c>
      <c r="L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9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t="s">
        <v>159</v>
      </c>
      <c r="I5430" t="s">
        <v>274</v>
      </c>
      <c r="J5430" t="s">
        <v>274</v>
      </c>
      <c r="K5430" t="s">
        <v>46</v>
      </c>
      <c r="L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0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t="s">
        <v>177</v>
      </c>
      <c r="I5431" t="s">
        <v>101</v>
      </c>
      <c r="J5431" t="s">
        <v>82</v>
      </c>
      <c r="K5431" t="s">
        <v>46</v>
      </c>
      <c r="L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1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t="s">
        <v>188</v>
      </c>
      <c r="I5432" t="s">
        <v>101</v>
      </c>
      <c r="J5432" t="s">
        <v>34</v>
      </c>
      <c r="K5432" t="s">
        <v>46</v>
      </c>
      <c r="L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t="s">
        <v>210</v>
      </c>
      <c r="I5433" t="s">
        <v>204</v>
      </c>
      <c r="J5433" t="s">
        <v>204</v>
      </c>
      <c r="K5433" t="s">
        <v>46</v>
      </c>
      <c r="L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3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t="s">
        <v>148</v>
      </c>
      <c r="I5434" t="s">
        <v>160</v>
      </c>
      <c r="J5434" t="s">
        <v>160</v>
      </c>
      <c r="K5434" t="s">
        <v>46</v>
      </c>
      <c r="L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4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t="s">
        <v>145</v>
      </c>
      <c r="I5435" t="s">
        <v>95</v>
      </c>
      <c r="J5435" t="s">
        <v>108</v>
      </c>
      <c r="K5435" t="s">
        <v>46</v>
      </c>
      <c r="L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5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t="s">
        <v>244</v>
      </c>
      <c r="I5436" t="s">
        <v>77</v>
      </c>
      <c r="J5436" t="s">
        <v>77</v>
      </c>
      <c r="K5436" t="s">
        <v>46</v>
      </c>
      <c r="L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6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t="s">
        <v>88</v>
      </c>
      <c r="I5437" t="s">
        <v>81</v>
      </c>
      <c r="J5437" t="s">
        <v>81</v>
      </c>
      <c r="K5437" t="s">
        <v>46</v>
      </c>
      <c r="L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7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t="s">
        <v>198</v>
      </c>
      <c r="I5438" t="s">
        <v>137</v>
      </c>
      <c r="J5438" t="s">
        <v>63</v>
      </c>
      <c r="K5438" t="s">
        <v>46</v>
      </c>
      <c r="L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8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t="s">
        <v>144</v>
      </c>
      <c r="I5439" t="s">
        <v>285</v>
      </c>
      <c r="J5439" t="s">
        <v>31</v>
      </c>
      <c r="K5439" t="s">
        <v>46</v>
      </c>
      <c r="L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9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t="s">
        <v>54</v>
      </c>
      <c r="I5440" t="s">
        <v>154</v>
      </c>
      <c r="J5440" t="s">
        <v>154</v>
      </c>
      <c r="K5440" t="s">
        <v>46</v>
      </c>
      <c r="L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0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t="s">
        <v>195</v>
      </c>
      <c r="I5441" t="s">
        <v>274</v>
      </c>
      <c r="J5441" t="s">
        <v>274</v>
      </c>
      <c r="K5441" t="s">
        <v>46</v>
      </c>
      <c r="L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1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t="s">
        <v>167</v>
      </c>
      <c r="I5442" t="s">
        <v>200</v>
      </c>
      <c r="J5442" t="s">
        <v>200</v>
      </c>
      <c r="K5442" t="s">
        <v>46</v>
      </c>
      <c r="L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t="s">
        <v>148</v>
      </c>
      <c r="I5443" t="s">
        <v>53</v>
      </c>
      <c r="J5443" t="s">
        <v>53</v>
      </c>
      <c r="K5443" t="s">
        <v>46</v>
      </c>
      <c r="L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3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t="s">
        <v>54</v>
      </c>
      <c r="I5444" t="s">
        <v>122</v>
      </c>
      <c r="J5444" t="s">
        <v>176</v>
      </c>
      <c r="K5444" t="s">
        <v>46</v>
      </c>
      <c r="L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4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t="s">
        <v>54</v>
      </c>
      <c r="I5445" t="s">
        <v>189</v>
      </c>
      <c r="J5445" t="s">
        <v>170</v>
      </c>
      <c r="K5445" t="s">
        <v>46</v>
      </c>
      <c r="L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5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t="s">
        <v>116</v>
      </c>
      <c r="I5446" t="s">
        <v>137</v>
      </c>
      <c r="J5446" t="s">
        <v>44</v>
      </c>
      <c r="K5446" t="s">
        <v>46</v>
      </c>
      <c r="L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6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t="s">
        <v>149</v>
      </c>
      <c r="I5447" t="s">
        <v>32</v>
      </c>
      <c r="J5447" t="s">
        <v>34</v>
      </c>
      <c r="K5447" t="s">
        <v>46</v>
      </c>
      <c r="L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7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t="s">
        <v>188</v>
      </c>
      <c r="I5448" t="s">
        <v>137</v>
      </c>
      <c r="J5448" t="s">
        <v>180</v>
      </c>
      <c r="K5448" t="s">
        <v>46</v>
      </c>
      <c r="L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8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t="s">
        <v>226</v>
      </c>
      <c r="I5449" t="s">
        <v>137</v>
      </c>
      <c r="J5449" t="s">
        <v>195</v>
      </c>
      <c r="K5449" t="s">
        <v>46</v>
      </c>
      <c r="L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9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t="s">
        <v>88</v>
      </c>
      <c r="I5450" t="s">
        <v>105</v>
      </c>
      <c r="J5450" t="s">
        <v>105</v>
      </c>
      <c r="K5450" t="s">
        <v>46</v>
      </c>
      <c r="L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0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t="s">
        <v>178</v>
      </c>
      <c r="I5451" t="s">
        <v>137</v>
      </c>
      <c r="J5451" t="s">
        <v>180</v>
      </c>
      <c r="K5451" t="s">
        <v>46</v>
      </c>
      <c r="L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1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t="s">
        <v>180</v>
      </c>
      <c r="I5452" t="s">
        <v>44</v>
      </c>
      <c r="J5452" t="s">
        <v>81</v>
      </c>
      <c r="K5452" t="s">
        <v>46</v>
      </c>
      <c r="L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t="s">
        <v>193</v>
      </c>
      <c r="I5453" t="s">
        <v>263</v>
      </c>
      <c r="J5453" t="s">
        <v>263</v>
      </c>
      <c r="K5453" t="s">
        <v>46</v>
      </c>
      <c r="L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3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t="s">
        <v>144</v>
      </c>
      <c r="I5454" t="s">
        <v>137</v>
      </c>
      <c r="J5454" t="s">
        <v>105</v>
      </c>
      <c r="K5454" t="s">
        <v>46</v>
      </c>
      <c r="L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4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t="s">
        <v>180</v>
      </c>
      <c r="I5455" t="s">
        <v>101</v>
      </c>
      <c r="J5455" t="s">
        <v>81</v>
      </c>
      <c r="K5455" t="s">
        <v>46</v>
      </c>
      <c r="L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5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t="s">
        <v>178</v>
      </c>
      <c r="I5456" t="s">
        <v>112</v>
      </c>
      <c r="J5456" t="s">
        <v>77</v>
      </c>
      <c r="K5456" t="s">
        <v>46</v>
      </c>
      <c r="L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6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t="s">
        <v>210</v>
      </c>
      <c r="I5457" t="s">
        <v>123</v>
      </c>
      <c r="J5457" t="s">
        <v>123</v>
      </c>
      <c r="K5457" t="s">
        <v>46</v>
      </c>
      <c r="L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7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t="s">
        <v>159</v>
      </c>
      <c r="I5458" t="s">
        <v>122</v>
      </c>
      <c r="J5458" t="s">
        <v>122</v>
      </c>
      <c r="K5458" t="s">
        <v>46</v>
      </c>
      <c r="L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8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t="s">
        <v>197</v>
      </c>
      <c r="I5459" t="s">
        <v>174</v>
      </c>
      <c r="J5459" t="s">
        <v>174</v>
      </c>
      <c r="K5459" t="s">
        <v>46</v>
      </c>
      <c r="L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9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t="s">
        <v>207</v>
      </c>
      <c r="I5460" t="s">
        <v>137</v>
      </c>
      <c r="J5460" t="s">
        <v>64</v>
      </c>
      <c r="K5460" t="s">
        <v>46</v>
      </c>
      <c r="L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0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t="s">
        <v>111</v>
      </c>
      <c r="I5461" t="s">
        <v>90</v>
      </c>
      <c r="J5461" t="s">
        <v>162</v>
      </c>
      <c r="K5461" t="s">
        <v>46</v>
      </c>
      <c r="L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1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t="s">
        <v>241</v>
      </c>
      <c r="I5462" t="s">
        <v>261</v>
      </c>
      <c r="J5462" t="s">
        <v>112</v>
      </c>
      <c r="K5462" t="s">
        <v>46</v>
      </c>
      <c r="L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t="s">
        <v>54</v>
      </c>
      <c r="I5463" t="s">
        <v>137</v>
      </c>
      <c r="J5463" t="s">
        <v>30</v>
      </c>
      <c r="K5463" t="s">
        <v>46</v>
      </c>
      <c r="L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3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t="s">
        <v>244</v>
      </c>
      <c r="I5464" t="s">
        <v>137</v>
      </c>
      <c r="J5464" t="s">
        <v>263</v>
      </c>
      <c r="K5464" t="s">
        <v>46</v>
      </c>
      <c r="L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4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t="s">
        <v>251</v>
      </c>
      <c r="I5465" t="s">
        <v>64</v>
      </c>
      <c r="J5465" t="s">
        <v>64</v>
      </c>
      <c r="K5465" t="s">
        <v>46</v>
      </c>
      <c r="L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5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t="s">
        <v>167</v>
      </c>
      <c r="I5466" t="s">
        <v>200</v>
      </c>
      <c r="J5466" t="s">
        <v>200</v>
      </c>
      <c r="K5466" t="s">
        <v>46</v>
      </c>
      <c r="L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6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t="s">
        <v>241</v>
      </c>
      <c r="I5467" t="s">
        <v>123</v>
      </c>
      <c r="J5467" t="s">
        <v>123</v>
      </c>
      <c r="K5467" t="s">
        <v>46</v>
      </c>
      <c r="L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7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t="s">
        <v>180</v>
      </c>
      <c r="I5468" t="s">
        <v>101</v>
      </c>
      <c r="J5468" t="s">
        <v>96</v>
      </c>
      <c r="K5468" t="s">
        <v>46</v>
      </c>
      <c r="L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8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t="s">
        <v>145</v>
      </c>
      <c r="I5469" t="s">
        <v>123</v>
      </c>
      <c r="J5469" t="s">
        <v>123</v>
      </c>
      <c r="K5469" t="s">
        <v>46</v>
      </c>
      <c r="L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9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t="s">
        <v>145</v>
      </c>
      <c r="I5470" t="s">
        <v>44</v>
      </c>
      <c r="J5470" t="s">
        <v>112</v>
      </c>
      <c r="K5470" t="s">
        <v>46</v>
      </c>
      <c r="L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0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t="s">
        <v>111</v>
      </c>
      <c r="I5471" t="s">
        <v>137</v>
      </c>
      <c r="J5471" t="s">
        <v>270</v>
      </c>
      <c r="K5471" t="s">
        <v>46</v>
      </c>
      <c r="L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1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t="s">
        <v>237</v>
      </c>
      <c r="I5472" t="s">
        <v>64</v>
      </c>
      <c r="J5472" t="s">
        <v>210</v>
      </c>
      <c r="K5472" t="s">
        <v>46</v>
      </c>
      <c r="L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t="s">
        <v>193</v>
      </c>
      <c r="I5473" t="s">
        <v>95</v>
      </c>
      <c r="J5473" t="s">
        <v>149</v>
      </c>
      <c r="K5473" t="s">
        <v>46</v>
      </c>
      <c r="L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3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t="s">
        <v>162</v>
      </c>
      <c r="I5474" t="s">
        <v>312</v>
      </c>
      <c r="J5474" t="s">
        <v>31</v>
      </c>
      <c r="K5474" t="s">
        <v>46</v>
      </c>
      <c r="L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4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t="s">
        <v>162</v>
      </c>
      <c r="I5475" t="s">
        <v>47</v>
      </c>
      <c r="J5475" t="s">
        <v>97</v>
      </c>
      <c r="K5475" t="s">
        <v>46</v>
      </c>
      <c r="L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5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t="s">
        <v>130</v>
      </c>
      <c r="I5476" t="s">
        <v>122</v>
      </c>
      <c r="J5476" t="s">
        <v>64</v>
      </c>
      <c r="K5476" t="s">
        <v>46</v>
      </c>
      <c r="L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6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t="s">
        <v>193</v>
      </c>
      <c r="I5477" t="s">
        <v>263</v>
      </c>
      <c r="J5477" t="s">
        <v>263</v>
      </c>
      <c r="K5477" t="s">
        <v>46</v>
      </c>
      <c r="L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7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t="s">
        <v>55</v>
      </c>
      <c r="I5478" t="s">
        <v>137</v>
      </c>
      <c r="J5478" t="s">
        <v>170</v>
      </c>
      <c r="K5478" t="s">
        <v>46</v>
      </c>
      <c r="L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8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t="s">
        <v>88</v>
      </c>
      <c r="I5479" t="s">
        <v>47</v>
      </c>
      <c r="J5479" t="s">
        <v>107</v>
      </c>
      <c r="K5479" t="s">
        <v>46</v>
      </c>
      <c r="L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9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t="s">
        <v>207</v>
      </c>
      <c r="I5480" t="s">
        <v>137</v>
      </c>
      <c r="J5480" t="s">
        <v>82</v>
      </c>
      <c r="K5480" t="s">
        <v>46</v>
      </c>
      <c r="L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0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t="s">
        <v>119</v>
      </c>
      <c r="I5481" t="s">
        <v>263</v>
      </c>
      <c r="J5481" t="s">
        <v>263</v>
      </c>
      <c r="K5481" t="s">
        <v>46</v>
      </c>
      <c r="L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1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t="s">
        <v>162</v>
      </c>
      <c r="I5482" t="s">
        <v>45</v>
      </c>
      <c r="J5482" t="s">
        <v>32</v>
      </c>
      <c r="K5482" t="s">
        <v>46</v>
      </c>
      <c r="L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t="s">
        <v>88</v>
      </c>
      <c r="I5483" t="s">
        <v>112</v>
      </c>
      <c r="J5483" t="s">
        <v>112</v>
      </c>
      <c r="K5483" t="s">
        <v>46</v>
      </c>
      <c r="L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3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t="s">
        <v>178</v>
      </c>
      <c r="I5484" t="s">
        <v>137</v>
      </c>
      <c r="J5484" t="s">
        <v>164</v>
      </c>
      <c r="K5484" t="s">
        <v>46</v>
      </c>
      <c r="L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4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t="s">
        <v>198</v>
      </c>
      <c r="I5485" t="s">
        <v>76</v>
      </c>
      <c r="J5485" t="s">
        <v>76</v>
      </c>
      <c r="K5485" t="s">
        <v>46</v>
      </c>
      <c r="L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5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t="s">
        <v>237</v>
      </c>
      <c r="I5486" t="s">
        <v>312</v>
      </c>
      <c r="J5486" t="s">
        <v>195</v>
      </c>
      <c r="K5486" t="s">
        <v>46</v>
      </c>
      <c r="L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6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t="s">
        <v>151</v>
      </c>
      <c r="I5487" t="s">
        <v>137</v>
      </c>
      <c r="J5487" t="s">
        <v>77</v>
      </c>
      <c r="K5487" t="s">
        <v>46</v>
      </c>
      <c r="L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7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t="s">
        <v>88</v>
      </c>
      <c r="I5488" t="s">
        <v>101</v>
      </c>
      <c r="J5488" t="s">
        <v>266</v>
      </c>
      <c r="K5488" t="s">
        <v>46</v>
      </c>
      <c r="L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8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t="s">
        <v>244</v>
      </c>
      <c r="I5489" t="s">
        <v>75</v>
      </c>
      <c r="J5489" t="s">
        <v>163</v>
      </c>
      <c r="K5489" t="s">
        <v>46</v>
      </c>
      <c r="L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9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t="s">
        <v>88</v>
      </c>
      <c r="I5490" t="s">
        <v>285</v>
      </c>
      <c r="J5490" t="s">
        <v>274</v>
      </c>
      <c r="K5490" t="s">
        <v>46</v>
      </c>
      <c r="L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0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">
        <v>46</v>
      </c>
      <c r="L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1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t="s">
        <v>487</v>
      </c>
      <c r="I5492" t="s">
        <v>383</v>
      </c>
      <c r="J5492" t="s">
        <v>116</v>
      </c>
      <c r="K5492" t="s">
        <v>46</v>
      </c>
      <c r="L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t="s">
        <v>159</v>
      </c>
      <c r="I5493" t="s">
        <v>101</v>
      </c>
      <c r="J5493" t="s">
        <v>122</v>
      </c>
      <c r="K5493" t="s">
        <v>46</v>
      </c>
      <c r="L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3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t="s">
        <v>55</v>
      </c>
      <c r="I5494" t="s">
        <v>90</v>
      </c>
      <c r="J5494" t="s">
        <v>170</v>
      </c>
      <c r="K5494" t="s">
        <v>46</v>
      </c>
      <c r="L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4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t="s">
        <v>152</v>
      </c>
      <c r="I5495" t="s">
        <v>112</v>
      </c>
      <c r="J5495" t="s">
        <v>76</v>
      </c>
      <c r="K5495" t="s">
        <v>46</v>
      </c>
      <c r="L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5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t="s">
        <v>224</v>
      </c>
      <c r="I5496" t="s">
        <v>77</v>
      </c>
      <c r="J5496" t="s">
        <v>96</v>
      </c>
      <c r="K5496" t="s">
        <v>46</v>
      </c>
      <c r="L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6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t="s">
        <v>180</v>
      </c>
      <c r="I5497" t="s">
        <v>137</v>
      </c>
      <c r="J5497" t="s">
        <v>105</v>
      </c>
      <c r="K5497" t="s">
        <v>46</v>
      </c>
      <c r="L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7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t="s">
        <v>178</v>
      </c>
      <c r="I5498" t="s">
        <v>164</v>
      </c>
      <c r="J5498" t="s">
        <v>164</v>
      </c>
      <c r="K5498" t="s">
        <v>46</v>
      </c>
      <c r="L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8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t="s">
        <v>159</v>
      </c>
      <c r="I5499" t="s">
        <v>270</v>
      </c>
      <c r="J5499" t="s">
        <v>195</v>
      </c>
      <c r="K5499" t="s">
        <v>46</v>
      </c>
      <c r="L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9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t="s">
        <v>195</v>
      </c>
      <c r="I5500" t="s">
        <v>270</v>
      </c>
      <c r="J5500" t="s">
        <v>81</v>
      </c>
      <c r="K5500" t="s">
        <v>46</v>
      </c>
      <c r="L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0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t="s">
        <v>30</v>
      </c>
      <c r="I5501" t="s">
        <v>101</v>
      </c>
      <c r="J5501" t="s">
        <v>183</v>
      </c>
      <c r="K5501" t="s">
        <v>46</v>
      </c>
      <c r="L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1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t="s">
        <v>159</v>
      </c>
      <c r="I5502" t="s">
        <v>89</v>
      </c>
      <c r="J5502" t="s">
        <v>53</v>
      </c>
      <c r="K5502" t="s">
        <v>46</v>
      </c>
      <c r="L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t="s">
        <v>54</v>
      </c>
      <c r="I5503" t="s">
        <v>266</v>
      </c>
      <c r="J5503" t="s">
        <v>263</v>
      </c>
      <c r="K5503" t="s">
        <v>46</v>
      </c>
      <c r="L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3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t="s">
        <v>210</v>
      </c>
      <c r="I5504" t="s">
        <v>119</v>
      </c>
      <c r="J5504" t="s">
        <v>119</v>
      </c>
      <c r="K5504" t="s">
        <v>46</v>
      </c>
      <c r="L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4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t="s">
        <v>145</v>
      </c>
      <c r="I5505" t="s">
        <v>297</v>
      </c>
      <c r="J5505" t="s">
        <v>31</v>
      </c>
      <c r="K5505" t="s">
        <v>46</v>
      </c>
      <c r="L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5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t="s">
        <v>54</v>
      </c>
      <c r="I5506" t="s">
        <v>170</v>
      </c>
      <c r="J5506" t="s">
        <v>63</v>
      </c>
      <c r="K5506" t="s">
        <v>46</v>
      </c>
      <c r="L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6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t="s">
        <v>177</v>
      </c>
      <c r="I5507" t="s">
        <v>137</v>
      </c>
      <c r="J5507" t="s">
        <v>123</v>
      </c>
      <c r="K5507" t="s">
        <v>46</v>
      </c>
      <c r="L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7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t="s">
        <v>244</v>
      </c>
      <c r="I5508" t="s">
        <v>383</v>
      </c>
      <c r="J5508" t="s">
        <v>111</v>
      </c>
      <c r="K5508" t="s">
        <v>46</v>
      </c>
      <c r="L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8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t="s">
        <v>149</v>
      </c>
      <c r="I5509" t="s">
        <v>137</v>
      </c>
      <c r="J5509" t="s">
        <v>32</v>
      </c>
      <c r="K5509" t="s">
        <v>46</v>
      </c>
      <c r="L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9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t="s">
        <v>224</v>
      </c>
      <c r="I5510" t="s">
        <v>137</v>
      </c>
      <c r="J5510" t="s">
        <v>77</v>
      </c>
      <c r="K5510" t="s">
        <v>46</v>
      </c>
      <c r="L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0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">
        <v>46</v>
      </c>
      <c r="L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1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t="s">
        <v>188</v>
      </c>
      <c r="I5512" t="s">
        <v>101</v>
      </c>
      <c r="J5512" t="s">
        <v>174</v>
      </c>
      <c r="K5512" t="s">
        <v>46</v>
      </c>
      <c r="L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">
        <v>46</v>
      </c>
      <c r="L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3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t="s">
        <v>223</v>
      </c>
      <c r="I5514" t="s">
        <v>251</v>
      </c>
      <c r="J5514" t="s">
        <v>251</v>
      </c>
      <c r="K5514" t="s">
        <v>46</v>
      </c>
      <c r="L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4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t="s">
        <v>178</v>
      </c>
      <c r="I5515" t="s">
        <v>137</v>
      </c>
      <c r="J5515" t="s">
        <v>105</v>
      </c>
      <c r="K5515" t="s">
        <v>46</v>
      </c>
      <c r="L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5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">
        <v>46</v>
      </c>
      <c r="L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6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t="s">
        <v>195</v>
      </c>
      <c r="I5517" t="s">
        <v>89</v>
      </c>
      <c r="J5517" t="s">
        <v>183</v>
      </c>
      <c r="K5517" t="s">
        <v>46</v>
      </c>
      <c r="L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7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t="s">
        <v>151</v>
      </c>
      <c r="I5518" t="s">
        <v>77</v>
      </c>
      <c r="J5518" t="s">
        <v>76</v>
      </c>
      <c r="K5518" t="s">
        <v>46</v>
      </c>
      <c r="L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8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t="s">
        <v>177</v>
      </c>
      <c r="I5519" t="s">
        <v>137</v>
      </c>
      <c r="J5519" t="s">
        <v>76</v>
      </c>
      <c r="K5519" t="s">
        <v>46</v>
      </c>
      <c r="L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9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t="s">
        <v>251</v>
      </c>
      <c r="I5520" t="s">
        <v>32</v>
      </c>
      <c r="J5520" t="s">
        <v>34</v>
      </c>
      <c r="K5520" t="s">
        <v>46</v>
      </c>
      <c r="L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0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t="s">
        <v>119</v>
      </c>
      <c r="I5521" t="s">
        <v>137</v>
      </c>
      <c r="J5521" t="s">
        <v>266</v>
      </c>
      <c r="K5521" t="s">
        <v>46</v>
      </c>
      <c r="L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1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t="s">
        <v>162</v>
      </c>
      <c r="I5522" t="s">
        <v>137</v>
      </c>
      <c r="J5522" t="s">
        <v>183</v>
      </c>
      <c r="K5522" t="s">
        <v>46</v>
      </c>
      <c r="L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t="s">
        <v>162</v>
      </c>
      <c r="I5523" t="s">
        <v>32</v>
      </c>
      <c r="J5523" t="s">
        <v>32</v>
      </c>
      <c r="K5523" t="s">
        <v>46</v>
      </c>
      <c r="L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3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t="s">
        <v>107</v>
      </c>
      <c r="I5524" t="s">
        <v>266</v>
      </c>
      <c r="J5524" t="s">
        <v>112</v>
      </c>
      <c r="K5524" t="s">
        <v>46</v>
      </c>
      <c r="L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4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t="s">
        <v>193</v>
      </c>
      <c r="I5525" t="s">
        <v>137</v>
      </c>
      <c r="J5525" t="s">
        <v>154</v>
      </c>
      <c r="K5525" t="s">
        <v>46</v>
      </c>
      <c r="L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5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t="s">
        <v>144</v>
      </c>
      <c r="I5526" t="s">
        <v>137</v>
      </c>
      <c r="J5526" t="s">
        <v>105</v>
      </c>
      <c r="K5526" t="s">
        <v>46</v>
      </c>
      <c r="L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6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t="s">
        <v>145</v>
      </c>
      <c r="I5527" t="s">
        <v>137</v>
      </c>
      <c r="J5527" t="s">
        <v>116</v>
      </c>
      <c r="K5527" t="s">
        <v>46</v>
      </c>
      <c r="L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7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t="s">
        <v>251</v>
      </c>
      <c r="I5528" t="s">
        <v>108</v>
      </c>
      <c r="J5528" t="s">
        <v>263</v>
      </c>
      <c r="K5528" t="s">
        <v>46</v>
      </c>
      <c r="L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8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t="s">
        <v>145</v>
      </c>
      <c r="I5529" t="s">
        <v>137</v>
      </c>
      <c r="J5529" t="s">
        <v>76</v>
      </c>
      <c r="K5529" t="s">
        <v>46</v>
      </c>
      <c r="L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9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t="s">
        <v>188</v>
      </c>
      <c r="I5530" t="s">
        <v>34</v>
      </c>
      <c r="J5530" t="s">
        <v>163</v>
      </c>
      <c r="K5530" t="s">
        <v>46</v>
      </c>
      <c r="L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0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t="s">
        <v>207</v>
      </c>
      <c r="I5531" t="s">
        <v>131</v>
      </c>
      <c r="J5531" t="s">
        <v>63</v>
      </c>
      <c r="K5531" t="s">
        <v>46</v>
      </c>
      <c r="L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1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t="s">
        <v>30</v>
      </c>
      <c r="I5532" t="s">
        <v>418</v>
      </c>
      <c r="J5532" t="s">
        <v>274</v>
      </c>
      <c r="K5532" t="s">
        <v>46</v>
      </c>
      <c r="L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t="s">
        <v>195</v>
      </c>
      <c r="I5533" t="s">
        <v>160</v>
      </c>
      <c r="J5533" t="s">
        <v>181</v>
      </c>
      <c r="K5533" t="s">
        <v>46</v>
      </c>
      <c r="L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3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t="s">
        <v>145</v>
      </c>
      <c r="I5534" t="s">
        <v>359</v>
      </c>
      <c r="J5534" t="s">
        <v>112</v>
      </c>
      <c r="K5534" t="s">
        <v>46</v>
      </c>
      <c r="L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4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t="s">
        <v>177</v>
      </c>
      <c r="I5535" t="s">
        <v>82</v>
      </c>
      <c r="J5535" t="s">
        <v>82</v>
      </c>
      <c r="K5535" t="s">
        <v>46</v>
      </c>
      <c r="L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5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t="s">
        <v>107</v>
      </c>
      <c r="I5536" t="s">
        <v>90</v>
      </c>
      <c r="J5536" t="s">
        <v>204</v>
      </c>
      <c r="K5536" t="s">
        <v>33</v>
      </c>
      <c r="L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5536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t="s">
        <v>159</v>
      </c>
      <c r="I5537" t="s">
        <v>101</v>
      </c>
      <c r="J5537" t="s">
        <v>170</v>
      </c>
      <c r="K5537" t="s">
        <v>33</v>
      </c>
      <c r="L5537" t="str">
        <f>IF(OR(financial_loan[[#This Row],[loan_status]]="Fully Paid",financial_loan[[#This Row],[loan_status]]="Current"),"Good Loan", IF(financial_loan[[#This Row],[loan_status]]="Charged Off","Bad Loan",""))</f>
        <v>Bad Loan</v>
      </c>
      <c r="M5537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t="s">
        <v>180</v>
      </c>
      <c r="I5538" t="s">
        <v>81</v>
      </c>
      <c r="J5538" t="s">
        <v>122</v>
      </c>
      <c r="K5538" t="s">
        <v>33</v>
      </c>
      <c r="L5538" t="str">
        <f>IF(OR(financial_loan[[#This Row],[loan_status]]="Fully Paid",financial_loan[[#This Row],[loan_status]]="Current"),"Good Loan", IF(financial_loan[[#This Row],[loan_status]]="Charged Off","Bad Loan",""))</f>
        <v>Bad Loan</v>
      </c>
      <c r="M5538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t="s">
        <v>144</v>
      </c>
      <c r="I5539" t="s">
        <v>137</v>
      </c>
      <c r="J5539" t="s">
        <v>183</v>
      </c>
      <c r="K5539" t="s">
        <v>33</v>
      </c>
      <c r="L5539" t="str">
        <f>IF(OR(financial_loan[[#This Row],[loan_status]]="Fully Paid",financial_loan[[#This Row],[loan_status]]="Current"),"Good Loan", IF(financial_loan[[#This Row],[loan_status]]="Charged Off","Bad Loan",""))</f>
        <v>Bad Loan</v>
      </c>
      <c r="M5539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t="s">
        <v>178</v>
      </c>
      <c r="I5540" t="s">
        <v>270</v>
      </c>
      <c r="J5540" t="s">
        <v>270</v>
      </c>
      <c r="K5540" t="s">
        <v>33</v>
      </c>
      <c r="L5540" t="str">
        <f>IF(OR(financial_loan[[#This Row],[loan_status]]="Fully Paid",financial_loan[[#This Row],[loan_status]]="Current"),"Good Loan", IF(financial_loan[[#This Row],[loan_status]]="Charged Off","Bad Loan",""))</f>
        <v>Bad Loan</v>
      </c>
      <c r="M5540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t="s">
        <v>178</v>
      </c>
      <c r="I5541" t="s">
        <v>137</v>
      </c>
      <c r="J5541" t="s">
        <v>30</v>
      </c>
      <c r="K5541" t="s">
        <v>33</v>
      </c>
      <c r="L5541" t="str">
        <f>IF(OR(financial_loan[[#This Row],[loan_status]]="Fully Paid",financial_loan[[#This Row],[loan_status]]="Current"),"Good Loan", IF(financial_loan[[#This Row],[loan_status]]="Charged Off","Bad Loan",""))</f>
        <v>Bad Loan</v>
      </c>
      <c r="M5541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t="s">
        <v>88</v>
      </c>
      <c r="I5542" t="s">
        <v>137</v>
      </c>
      <c r="J5542" t="s">
        <v>34</v>
      </c>
      <c r="K5542" t="s">
        <v>33</v>
      </c>
      <c r="L5542" t="str">
        <f>IF(OR(financial_loan[[#This Row],[loan_status]]="Fully Paid",financial_loan[[#This Row],[loan_status]]="Current"),"Good Loan", IF(financial_loan[[#This Row],[loan_status]]="Charged Off","Bad Loan",""))</f>
        <v>Bad Loan</v>
      </c>
      <c r="M554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t="s">
        <v>244</v>
      </c>
      <c r="I5543" t="s">
        <v>116</v>
      </c>
      <c r="J5543" t="s">
        <v>152</v>
      </c>
      <c r="K5543" t="s">
        <v>33</v>
      </c>
      <c r="L5543" t="str">
        <f>IF(OR(financial_loan[[#This Row],[loan_status]]="Fully Paid",financial_loan[[#This Row],[loan_status]]="Current"),"Good Loan", IF(financial_loan[[#This Row],[loan_status]]="Charged Off","Bad Loan",""))</f>
        <v>Bad Loan</v>
      </c>
      <c r="M5543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t="s">
        <v>162</v>
      </c>
      <c r="I5544" t="s">
        <v>137</v>
      </c>
      <c r="J5544" t="s">
        <v>32</v>
      </c>
      <c r="K5544" t="s">
        <v>33</v>
      </c>
      <c r="L554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4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t="s">
        <v>30</v>
      </c>
      <c r="I5545" t="s">
        <v>101</v>
      </c>
      <c r="J5545" t="s">
        <v>189</v>
      </c>
      <c r="K5545" t="s">
        <v>33</v>
      </c>
      <c r="L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5545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t="s">
        <v>207</v>
      </c>
      <c r="I5546" t="s">
        <v>137</v>
      </c>
      <c r="J5546" t="s">
        <v>164</v>
      </c>
      <c r="K5546" t="s">
        <v>33</v>
      </c>
      <c r="L5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546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t="s">
        <v>159</v>
      </c>
      <c r="I5547" t="s">
        <v>164</v>
      </c>
      <c r="J5547" t="s">
        <v>108</v>
      </c>
      <c r="K5547" t="s">
        <v>33</v>
      </c>
      <c r="L5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547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t="s">
        <v>180</v>
      </c>
      <c r="I5548" t="s">
        <v>96</v>
      </c>
      <c r="J5548" t="s">
        <v>200</v>
      </c>
      <c r="K5548" t="s">
        <v>33</v>
      </c>
      <c r="L5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548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t="s">
        <v>210</v>
      </c>
      <c r="I5549" t="s">
        <v>137</v>
      </c>
      <c r="J5549" t="s">
        <v>274</v>
      </c>
      <c r="K5549" t="s">
        <v>33</v>
      </c>
      <c r="L5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549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t="s">
        <v>30</v>
      </c>
      <c r="I5550" t="s">
        <v>47</v>
      </c>
      <c r="J5550" t="s">
        <v>285</v>
      </c>
      <c r="K5550" t="s">
        <v>33</v>
      </c>
      <c r="L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50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t="s">
        <v>244</v>
      </c>
      <c r="I5551" t="s">
        <v>137</v>
      </c>
      <c r="J5551" t="s">
        <v>145</v>
      </c>
      <c r="K5551" t="s">
        <v>33</v>
      </c>
      <c r="L5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51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t="s">
        <v>241</v>
      </c>
      <c r="I5552" t="s">
        <v>261</v>
      </c>
      <c r="J5552" t="s">
        <v>31</v>
      </c>
      <c r="K5552" t="s">
        <v>33</v>
      </c>
      <c r="L5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5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t="s">
        <v>162</v>
      </c>
      <c r="I5553" t="s">
        <v>137</v>
      </c>
      <c r="J5553" t="s">
        <v>164</v>
      </c>
      <c r="K5553" t="s">
        <v>33</v>
      </c>
      <c r="L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53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t="s">
        <v>119</v>
      </c>
      <c r="I5554" t="s">
        <v>274</v>
      </c>
      <c r="J5554" t="s">
        <v>274</v>
      </c>
      <c r="K5554" t="s">
        <v>33</v>
      </c>
      <c r="L5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54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t="s">
        <v>210</v>
      </c>
      <c r="I5555" t="s">
        <v>137</v>
      </c>
      <c r="J5555" t="s">
        <v>32</v>
      </c>
      <c r="K5555" t="s">
        <v>33</v>
      </c>
      <c r="L5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5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t="s">
        <v>116</v>
      </c>
      <c r="I5556" t="s">
        <v>359</v>
      </c>
      <c r="J5556" t="s">
        <v>359</v>
      </c>
      <c r="K5556" t="s">
        <v>33</v>
      </c>
      <c r="L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56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t="s">
        <v>145</v>
      </c>
      <c r="I5557" t="s">
        <v>137</v>
      </c>
      <c r="J5557" t="s">
        <v>164</v>
      </c>
      <c r="K5557" t="s">
        <v>33</v>
      </c>
      <c r="L5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57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t="s">
        <v>244</v>
      </c>
      <c r="I5558" t="s">
        <v>137</v>
      </c>
      <c r="J5558" t="s">
        <v>122</v>
      </c>
      <c r="K5558" t="s">
        <v>33</v>
      </c>
      <c r="L5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58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t="s">
        <v>207</v>
      </c>
      <c r="I5559" t="s">
        <v>101</v>
      </c>
      <c r="J5559" t="s">
        <v>77</v>
      </c>
      <c r="K5559" t="s">
        <v>33</v>
      </c>
      <c r="L5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59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t="s">
        <v>145</v>
      </c>
      <c r="I5560" t="s">
        <v>164</v>
      </c>
      <c r="J5560" t="s">
        <v>160</v>
      </c>
      <c r="K5560" t="s">
        <v>33</v>
      </c>
      <c r="L5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560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t="s">
        <v>195</v>
      </c>
      <c r="I5561" t="s">
        <v>137</v>
      </c>
      <c r="J5561" t="s">
        <v>47</v>
      </c>
      <c r="K5561" t="s">
        <v>33</v>
      </c>
      <c r="L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561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t="s">
        <v>116</v>
      </c>
      <c r="I5562" t="s">
        <v>137</v>
      </c>
      <c r="J5562" t="s">
        <v>297</v>
      </c>
      <c r="K5562" t="s">
        <v>33</v>
      </c>
      <c r="L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56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t="s">
        <v>88</v>
      </c>
      <c r="I5563" t="s">
        <v>137</v>
      </c>
      <c r="J5563" t="s">
        <v>200</v>
      </c>
      <c r="K5563" t="s">
        <v>33</v>
      </c>
      <c r="L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563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t="s">
        <v>195</v>
      </c>
      <c r="I5564" t="s">
        <v>183</v>
      </c>
      <c r="J5564" t="s">
        <v>123</v>
      </c>
      <c r="K5564" t="s">
        <v>33</v>
      </c>
      <c r="L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564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t="s">
        <v>116</v>
      </c>
      <c r="I5565" t="s">
        <v>137</v>
      </c>
      <c r="J5565" t="s">
        <v>45</v>
      </c>
      <c r="K5565" t="s">
        <v>33</v>
      </c>
      <c r="L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565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t="s">
        <v>159</v>
      </c>
      <c r="I5566" t="s">
        <v>285</v>
      </c>
      <c r="J5566" t="s">
        <v>81</v>
      </c>
      <c r="K5566" t="s">
        <v>33</v>
      </c>
      <c r="L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6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t="s">
        <v>116</v>
      </c>
      <c r="I5567" t="s">
        <v>163</v>
      </c>
      <c r="J5567" t="s">
        <v>181</v>
      </c>
      <c r="K5567" t="s">
        <v>33</v>
      </c>
      <c r="L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5567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t="s">
        <v>152</v>
      </c>
      <c r="I5568" t="s">
        <v>160</v>
      </c>
      <c r="J5568" t="s">
        <v>77</v>
      </c>
      <c r="K5568" t="s">
        <v>33</v>
      </c>
      <c r="L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5568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t="s">
        <v>111</v>
      </c>
      <c r="I5569" t="s">
        <v>44</v>
      </c>
      <c r="J5569" t="s">
        <v>89</v>
      </c>
      <c r="K5569" t="s">
        <v>33</v>
      </c>
      <c r="L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5569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t="s">
        <v>88</v>
      </c>
      <c r="I5570" t="s">
        <v>45</v>
      </c>
      <c r="J5570" t="s">
        <v>285</v>
      </c>
      <c r="K5570" t="s">
        <v>33</v>
      </c>
      <c r="L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5570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t="s">
        <v>111</v>
      </c>
      <c r="I5571" t="s">
        <v>163</v>
      </c>
      <c r="J5571" t="s">
        <v>160</v>
      </c>
      <c r="K5571" t="s">
        <v>33</v>
      </c>
      <c r="L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5571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t="s">
        <v>152</v>
      </c>
      <c r="I5572" t="s">
        <v>76</v>
      </c>
      <c r="J5572" t="s">
        <v>63</v>
      </c>
      <c r="K5572" t="s">
        <v>33</v>
      </c>
      <c r="L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557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t="s">
        <v>111</v>
      </c>
      <c r="I5573" t="s">
        <v>137</v>
      </c>
      <c r="J5573" t="s">
        <v>304</v>
      </c>
      <c r="K5573" t="s">
        <v>33</v>
      </c>
      <c r="L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5573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t="s">
        <v>244</v>
      </c>
      <c r="I5574" t="s">
        <v>159</v>
      </c>
      <c r="J5574" t="s">
        <v>159</v>
      </c>
      <c r="K5574" t="s">
        <v>33</v>
      </c>
      <c r="L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5574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t="s">
        <v>195</v>
      </c>
      <c r="I5575" t="s">
        <v>45</v>
      </c>
      <c r="J5575" t="s">
        <v>285</v>
      </c>
      <c r="K5575" t="s">
        <v>33</v>
      </c>
      <c r="L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5575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t="s">
        <v>207</v>
      </c>
      <c r="I5576" t="s">
        <v>285</v>
      </c>
      <c r="J5576" t="s">
        <v>81</v>
      </c>
      <c r="K5576" t="s">
        <v>33</v>
      </c>
      <c r="L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5576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t="s">
        <v>30</v>
      </c>
      <c r="I5577" t="s">
        <v>261</v>
      </c>
      <c r="J5577" t="s">
        <v>261</v>
      </c>
      <c r="K5577" t="s">
        <v>46</v>
      </c>
      <c r="L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7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t="s">
        <v>162</v>
      </c>
      <c r="I5578" t="s">
        <v>137</v>
      </c>
      <c r="J5578" t="s">
        <v>318</v>
      </c>
      <c r="K5578" t="s">
        <v>46</v>
      </c>
      <c r="L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8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t="s">
        <v>119</v>
      </c>
      <c r="I5579" t="s">
        <v>137</v>
      </c>
      <c r="J5579" t="s">
        <v>47</v>
      </c>
      <c r="K5579" t="s">
        <v>46</v>
      </c>
      <c r="L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9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t="s">
        <v>188</v>
      </c>
      <c r="I5580" t="s">
        <v>261</v>
      </c>
      <c r="J5580" t="s">
        <v>95</v>
      </c>
      <c r="K5580" t="s">
        <v>46</v>
      </c>
      <c r="L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0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t="s">
        <v>177</v>
      </c>
      <c r="I5581" t="s">
        <v>207</v>
      </c>
      <c r="J5581" t="s">
        <v>207</v>
      </c>
      <c r="K5581" t="s">
        <v>46</v>
      </c>
      <c r="L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1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t="s">
        <v>180</v>
      </c>
      <c r="I5582" t="s">
        <v>137</v>
      </c>
      <c r="J5582" t="s">
        <v>137</v>
      </c>
      <c r="K5582" t="s">
        <v>46</v>
      </c>
      <c r="L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t="s">
        <v>177</v>
      </c>
      <c r="I5583" t="s">
        <v>304</v>
      </c>
      <c r="J5583" t="s">
        <v>304</v>
      </c>
      <c r="K5583" t="s">
        <v>46</v>
      </c>
      <c r="L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3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t="s">
        <v>177</v>
      </c>
      <c r="I5584" t="s">
        <v>304</v>
      </c>
      <c r="J5584" t="s">
        <v>304</v>
      </c>
      <c r="K5584" t="s">
        <v>46</v>
      </c>
      <c r="L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4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t="s">
        <v>111</v>
      </c>
      <c r="I5585" t="s">
        <v>297</v>
      </c>
      <c r="J5585" t="s">
        <v>77</v>
      </c>
      <c r="K5585" t="s">
        <v>46</v>
      </c>
      <c r="L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5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t="s">
        <v>177</v>
      </c>
      <c r="I5586" t="s">
        <v>44</v>
      </c>
      <c r="J5586" t="s">
        <v>123</v>
      </c>
      <c r="K5586" t="s">
        <v>46</v>
      </c>
      <c r="L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6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t="s">
        <v>177</v>
      </c>
      <c r="I5587" t="s">
        <v>261</v>
      </c>
      <c r="J5587" t="s">
        <v>183</v>
      </c>
      <c r="K5587" t="s">
        <v>46</v>
      </c>
      <c r="L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7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t="s">
        <v>177</v>
      </c>
      <c r="I5588" t="s">
        <v>137</v>
      </c>
      <c r="J5588" t="s">
        <v>304</v>
      </c>
      <c r="K5588" t="s">
        <v>46</v>
      </c>
      <c r="L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8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t="s">
        <v>188</v>
      </c>
      <c r="I5589" t="s">
        <v>131</v>
      </c>
      <c r="J5589" t="s">
        <v>95</v>
      </c>
      <c r="K5589" t="s">
        <v>46</v>
      </c>
      <c r="L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9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t="s">
        <v>177</v>
      </c>
      <c r="I5590" t="s">
        <v>270</v>
      </c>
      <c r="J5590" t="s">
        <v>183</v>
      </c>
      <c r="K5590" t="s">
        <v>46</v>
      </c>
      <c r="L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0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t="s">
        <v>244</v>
      </c>
      <c r="I5591" t="s">
        <v>131</v>
      </c>
      <c r="J5591" t="s">
        <v>47</v>
      </c>
      <c r="K5591" t="s">
        <v>46</v>
      </c>
      <c r="L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1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t="s">
        <v>244</v>
      </c>
      <c r="I5592" t="s">
        <v>297</v>
      </c>
      <c r="J5592" t="s">
        <v>95</v>
      </c>
      <c r="K5592" t="s">
        <v>46</v>
      </c>
      <c r="L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t="s">
        <v>241</v>
      </c>
      <c r="I5593" t="s">
        <v>47</v>
      </c>
      <c r="J5593" t="s">
        <v>47</v>
      </c>
      <c r="K5593" t="s">
        <v>46</v>
      </c>
      <c r="L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3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t="s">
        <v>107</v>
      </c>
      <c r="I5594" t="s">
        <v>137</v>
      </c>
      <c r="J5594" t="s">
        <v>164</v>
      </c>
      <c r="K5594" t="s">
        <v>46</v>
      </c>
      <c r="L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4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t="s">
        <v>159</v>
      </c>
      <c r="I5595" t="s">
        <v>75</v>
      </c>
      <c r="J5595" t="s">
        <v>75</v>
      </c>
      <c r="K5595" t="s">
        <v>46</v>
      </c>
      <c r="L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5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t="s">
        <v>162</v>
      </c>
      <c r="I5596" t="s">
        <v>261</v>
      </c>
      <c r="J5596" t="s">
        <v>75</v>
      </c>
      <c r="K5596" t="s">
        <v>46</v>
      </c>
      <c r="L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6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t="s">
        <v>145</v>
      </c>
      <c r="I5597" t="s">
        <v>137</v>
      </c>
      <c r="J5597" t="s">
        <v>318</v>
      </c>
      <c r="K5597" t="s">
        <v>46</v>
      </c>
      <c r="L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7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t="s">
        <v>244</v>
      </c>
      <c r="I5598" t="s">
        <v>95</v>
      </c>
      <c r="J5598" t="s">
        <v>312</v>
      </c>
      <c r="K5598" t="s">
        <v>46</v>
      </c>
      <c r="L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8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t="s">
        <v>195</v>
      </c>
      <c r="I5599" t="s">
        <v>137</v>
      </c>
      <c r="J5599" t="s">
        <v>137</v>
      </c>
      <c r="K5599" t="s">
        <v>46</v>
      </c>
      <c r="L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9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">
        <v>46</v>
      </c>
      <c r="L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0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t="s">
        <v>210</v>
      </c>
      <c r="I5601" t="s">
        <v>261</v>
      </c>
      <c r="J5601" t="s">
        <v>261</v>
      </c>
      <c r="K5601" t="s">
        <v>46</v>
      </c>
      <c r="L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1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t="s">
        <v>162</v>
      </c>
      <c r="I5602" t="s">
        <v>359</v>
      </c>
      <c r="J5602" t="s">
        <v>359</v>
      </c>
      <c r="K5602" t="s">
        <v>46</v>
      </c>
      <c r="L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">
        <v>46</v>
      </c>
      <c r="L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3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t="s">
        <v>244</v>
      </c>
      <c r="I5604" t="s">
        <v>101</v>
      </c>
      <c r="J5604" t="s">
        <v>95</v>
      </c>
      <c r="K5604" t="s">
        <v>46</v>
      </c>
      <c r="L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4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t="s">
        <v>195</v>
      </c>
      <c r="I5605" t="s">
        <v>101</v>
      </c>
      <c r="J5605" t="s">
        <v>137</v>
      </c>
      <c r="K5605" t="s">
        <v>46</v>
      </c>
      <c r="L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5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">
        <v>46</v>
      </c>
      <c r="L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6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t="s">
        <v>180</v>
      </c>
      <c r="I5607" t="s">
        <v>304</v>
      </c>
      <c r="J5607" t="s">
        <v>318</v>
      </c>
      <c r="K5607" t="s">
        <v>46</v>
      </c>
      <c r="L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7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t="s">
        <v>119</v>
      </c>
      <c r="I5608" t="s">
        <v>304</v>
      </c>
      <c r="J5608" t="s">
        <v>90</v>
      </c>
      <c r="K5608" t="s">
        <v>46</v>
      </c>
      <c r="L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8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t="s">
        <v>159</v>
      </c>
      <c r="I5609" t="s">
        <v>318</v>
      </c>
      <c r="J5609" t="s">
        <v>318</v>
      </c>
      <c r="K5609" t="s">
        <v>46</v>
      </c>
      <c r="L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9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t="s">
        <v>30</v>
      </c>
      <c r="I5610" t="s">
        <v>138</v>
      </c>
      <c r="J5610" t="s">
        <v>164</v>
      </c>
      <c r="K5610" t="s">
        <v>46</v>
      </c>
      <c r="L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0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t="s">
        <v>241</v>
      </c>
      <c r="I5611" t="s">
        <v>137</v>
      </c>
      <c r="J5611" t="s">
        <v>304</v>
      </c>
      <c r="K5611" t="s">
        <v>46</v>
      </c>
      <c r="L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1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t="s">
        <v>210</v>
      </c>
      <c r="I5612" t="s">
        <v>75</v>
      </c>
      <c r="J5612" t="s">
        <v>75</v>
      </c>
      <c r="K5612" t="s">
        <v>46</v>
      </c>
      <c r="L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t="s">
        <v>195</v>
      </c>
      <c r="I5613" t="s">
        <v>189</v>
      </c>
      <c r="J5613" t="s">
        <v>162</v>
      </c>
      <c r="K5613" t="s">
        <v>46</v>
      </c>
      <c r="L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3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t="s">
        <v>119</v>
      </c>
      <c r="I5614" t="s">
        <v>137</v>
      </c>
      <c r="J5614" t="s">
        <v>174</v>
      </c>
      <c r="K5614" t="s">
        <v>46</v>
      </c>
      <c r="L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4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t="s">
        <v>144</v>
      </c>
      <c r="I5615" t="s">
        <v>261</v>
      </c>
      <c r="J5615" t="s">
        <v>112</v>
      </c>
      <c r="K5615" t="s">
        <v>46</v>
      </c>
      <c r="L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5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t="s">
        <v>210</v>
      </c>
      <c r="I5616" t="s">
        <v>75</v>
      </c>
      <c r="J5616" t="s">
        <v>160</v>
      </c>
      <c r="K5616" t="s">
        <v>46</v>
      </c>
      <c r="L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6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t="s">
        <v>207</v>
      </c>
      <c r="I5617" t="s">
        <v>137</v>
      </c>
      <c r="J5617" t="s">
        <v>47</v>
      </c>
      <c r="K5617" t="s">
        <v>46</v>
      </c>
      <c r="L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7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t="s">
        <v>144</v>
      </c>
      <c r="I5618" t="s">
        <v>333</v>
      </c>
      <c r="J5618" t="s">
        <v>418</v>
      </c>
      <c r="K5618" t="s">
        <v>46</v>
      </c>
      <c r="L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8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t="s">
        <v>111</v>
      </c>
      <c r="I5619" t="s">
        <v>137</v>
      </c>
      <c r="J5619" t="s">
        <v>160</v>
      </c>
      <c r="K5619" t="s">
        <v>46</v>
      </c>
      <c r="L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9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t="s">
        <v>30</v>
      </c>
      <c r="I5620" t="s">
        <v>95</v>
      </c>
      <c r="J5620" t="s">
        <v>267</v>
      </c>
      <c r="K5620" t="s">
        <v>46</v>
      </c>
      <c r="L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0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">
        <v>46</v>
      </c>
      <c r="L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1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t="s">
        <v>241</v>
      </c>
      <c r="I5622" t="s">
        <v>101</v>
      </c>
      <c r="J5622" t="s">
        <v>112</v>
      </c>
      <c r="K5622" t="s">
        <v>46</v>
      </c>
      <c r="L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t="s">
        <v>144</v>
      </c>
      <c r="I5623" t="s">
        <v>180</v>
      </c>
      <c r="J5623" t="s">
        <v>180</v>
      </c>
      <c r="K5623" t="s">
        <v>46</v>
      </c>
      <c r="L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3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t="s">
        <v>30</v>
      </c>
      <c r="I5624" t="s">
        <v>163</v>
      </c>
      <c r="J5624" t="s">
        <v>163</v>
      </c>
      <c r="K5624" t="s">
        <v>46</v>
      </c>
      <c r="L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4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t="s">
        <v>210</v>
      </c>
      <c r="I5625" t="s">
        <v>112</v>
      </c>
      <c r="J5625" t="s">
        <v>195</v>
      </c>
      <c r="K5625" t="s">
        <v>46</v>
      </c>
      <c r="L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5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t="s">
        <v>195</v>
      </c>
      <c r="I5626" t="s">
        <v>101</v>
      </c>
      <c r="J5626" t="s">
        <v>101</v>
      </c>
      <c r="K5626" t="s">
        <v>46</v>
      </c>
      <c r="L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6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t="s">
        <v>178</v>
      </c>
      <c r="I5627" t="s">
        <v>137</v>
      </c>
      <c r="J5627" t="s">
        <v>418</v>
      </c>
      <c r="K5627" t="s">
        <v>46</v>
      </c>
      <c r="L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7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t="s">
        <v>144</v>
      </c>
      <c r="I5628" t="s">
        <v>131</v>
      </c>
      <c r="J5628" t="s">
        <v>131</v>
      </c>
      <c r="K5628" t="s">
        <v>46</v>
      </c>
      <c r="L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8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t="s">
        <v>177</v>
      </c>
      <c r="I5629" t="s">
        <v>138</v>
      </c>
      <c r="J5629" t="s">
        <v>138</v>
      </c>
      <c r="K5629" t="s">
        <v>46</v>
      </c>
      <c r="L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9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t="s">
        <v>210</v>
      </c>
      <c r="I5630" t="s">
        <v>108</v>
      </c>
      <c r="J5630" t="s">
        <v>108</v>
      </c>
      <c r="K5630" t="s">
        <v>46</v>
      </c>
      <c r="L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0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t="s">
        <v>195</v>
      </c>
      <c r="I5631" t="s">
        <v>318</v>
      </c>
      <c r="J5631" t="s">
        <v>96</v>
      </c>
      <c r="K5631" t="s">
        <v>46</v>
      </c>
      <c r="L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1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t="s">
        <v>159</v>
      </c>
      <c r="I5632" t="s">
        <v>261</v>
      </c>
      <c r="J5632" t="s">
        <v>333</v>
      </c>
      <c r="K5632" t="s">
        <v>46</v>
      </c>
      <c r="L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t="s">
        <v>244</v>
      </c>
      <c r="I5633" t="s">
        <v>162</v>
      </c>
      <c r="J5633" t="s">
        <v>162</v>
      </c>
      <c r="K5633" t="s">
        <v>46</v>
      </c>
      <c r="L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3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t="s">
        <v>162</v>
      </c>
      <c r="I5634" t="s">
        <v>137</v>
      </c>
      <c r="J5634" t="s">
        <v>137</v>
      </c>
      <c r="K5634" t="s">
        <v>46</v>
      </c>
      <c r="L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4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t="s">
        <v>159</v>
      </c>
      <c r="I5635" t="s">
        <v>304</v>
      </c>
      <c r="J5635" t="s">
        <v>304</v>
      </c>
      <c r="K5635" t="s">
        <v>46</v>
      </c>
      <c r="L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5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t="s">
        <v>207</v>
      </c>
      <c r="I5636" t="s">
        <v>75</v>
      </c>
      <c r="J5636" t="s">
        <v>297</v>
      </c>
      <c r="K5636" t="s">
        <v>46</v>
      </c>
      <c r="L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6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t="s">
        <v>144</v>
      </c>
      <c r="I5637" t="s">
        <v>261</v>
      </c>
      <c r="J5637" t="s">
        <v>418</v>
      </c>
      <c r="K5637" t="s">
        <v>46</v>
      </c>
      <c r="L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7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t="s">
        <v>207</v>
      </c>
      <c r="I5638" t="s">
        <v>333</v>
      </c>
      <c r="J5638" t="s">
        <v>333</v>
      </c>
      <c r="K5638" t="s">
        <v>46</v>
      </c>
      <c r="L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8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">
        <v>46</v>
      </c>
      <c r="L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9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t="s">
        <v>159</v>
      </c>
      <c r="I5640" t="s">
        <v>123</v>
      </c>
      <c r="J5640" t="s">
        <v>123</v>
      </c>
      <c r="K5640" t="s">
        <v>46</v>
      </c>
      <c r="L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0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t="s">
        <v>159</v>
      </c>
      <c r="I5641" t="s">
        <v>137</v>
      </c>
      <c r="J5641" t="s">
        <v>181</v>
      </c>
      <c r="K5641" t="s">
        <v>46</v>
      </c>
      <c r="L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1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t="s">
        <v>180</v>
      </c>
      <c r="I5642" t="s">
        <v>137</v>
      </c>
      <c r="J5642" t="s">
        <v>137</v>
      </c>
      <c r="K5642" t="s">
        <v>46</v>
      </c>
      <c r="L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t="s">
        <v>195</v>
      </c>
      <c r="I5643" t="s">
        <v>137</v>
      </c>
      <c r="J5643" t="s">
        <v>418</v>
      </c>
      <c r="K5643" t="s">
        <v>46</v>
      </c>
      <c r="L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3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t="s">
        <v>177</v>
      </c>
      <c r="I5644" t="s">
        <v>180</v>
      </c>
      <c r="J5644" t="s">
        <v>180</v>
      </c>
      <c r="K5644" t="s">
        <v>46</v>
      </c>
      <c r="L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4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t="s">
        <v>188</v>
      </c>
      <c r="I5645" t="s">
        <v>207</v>
      </c>
      <c r="J5645" t="s">
        <v>207</v>
      </c>
      <c r="K5645" t="s">
        <v>46</v>
      </c>
      <c r="L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5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t="s">
        <v>178</v>
      </c>
      <c r="I5646" t="s">
        <v>101</v>
      </c>
      <c r="J5646" t="s">
        <v>138</v>
      </c>
      <c r="K5646" t="s">
        <v>46</v>
      </c>
      <c r="L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6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t="s">
        <v>177</v>
      </c>
      <c r="I5647" t="s">
        <v>137</v>
      </c>
      <c r="J5647" t="s">
        <v>297</v>
      </c>
      <c r="K5647" t="s">
        <v>46</v>
      </c>
      <c r="L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7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t="s">
        <v>188</v>
      </c>
      <c r="I5648" t="s">
        <v>261</v>
      </c>
      <c r="J5648" t="s">
        <v>82</v>
      </c>
      <c r="K5648" t="s">
        <v>46</v>
      </c>
      <c r="L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8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t="s">
        <v>180</v>
      </c>
      <c r="I5649" t="s">
        <v>137</v>
      </c>
      <c r="J5649" t="s">
        <v>164</v>
      </c>
      <c r="K5649" t="s">
        <v>46</v>
      </c>
      <c r="L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9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t="s">
        <v>88</v>
      </c>
      <c r="I5650" t="s">
        <v>75</v>
      </c>
      <c r="J5650" t="s">
        <v>53</v>
      </c>
      <c r="K5650" t="s">
        <v>46</v>
      </c>
      <c r="L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0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t="s">
        <v>195</v>
      </c>
      <c r="I5651" t="s">
        <v>101</v>
      </c>
      <c r="J5651" t="s">
        <v>75</v>
      </c>
      <c r="K5651" t="s">
        <v>46</v>
      </c>
      <c r="L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1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t="s">
        <v>207</v>
      </c>
      <c r="I5652" t="s">
        <v>75</v>
      </c>
      <c r="J5652" t="s">
        <v>297</v>
      </c>
      <c r="K5652" t="s">
        <v>46</v>
      </c>
      <c r="L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t="s">
        <v>188</v>
      </c>
      <c r="I5653" t="s">
        <v>359</v>
      </c>
      <c r="J5653" t="s">
        <v>359</v>
      </c>
      <c r="K5653" t="s">
        <v>46</v>
      </c>
      <c r="L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3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t="s">
        <v>210</v>
      </c>
      <c r="I5654" t="s">
        <v>270</v>
      </c>
      <c r="J5654" t="s">
        <v>270</v>
      </c>
      <c r="K5654" t="s">
        <v>46</v>
      </c>
      <c r="L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4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t="s">
        <v>144</v>
      </c>
      <c r="I5655" t="s">
        <v>137</v>
      </c>
      <c r="J5655" t="s">
        <v>159</v>
      </c>
      <c r="K5655" t="s">
        <v>46</v>
      </c>
      <c r="L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5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t="s">
        <v>178</v>
      </c>
      <c r="I5656" t="s">
        <v>418</v>
      </c>
      <c r="J5656" t="s">
        <v>418</v>
      </c>
      <c r="K5656" t="s">
        <v>46</v>
      </c>
      <c r="L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6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t="s">
        <v>244</v>
      </c>
      <c r="I5657" t="s">
        <v>312</v>
      </c>
      <c r="J5657" t="s">
        <v>312</v>
      </c>
      <c r="K5657" t="s">
        <v>46</v>
      </c>
      <c r="L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7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t="s">
        <v>111</v>
      </c>
      <c r="I5658" t="s">
        <v>137</v>
      </c>
      <c r="J5658" t="s">
        <v>267</v>
      </c>
      <c r="K5658" t="s">
        <v>46</v>
      </c>
      <c r="L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8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t="s">
        <v>116</v>
      </c>
      <c r="I5659" t="s">
        <v>137</v>
      </c>
      <c r="J5659" t="s">
        <v>137</v>
      </c>
      <c r="K5659" t="s">
        <v>46</v>
      </c>
      <c r="L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9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t="s">
        <v>188</v>
      </c>
      <c r="I5660" t="s">
        <v>178</v>
      </c>
      <c r="J5660" t="s">
        <v>178</v>
      </c>
      <c r="K5660" t="s">
        <v>46</v>
      </c>
      <c r="L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0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t="s">
        <v>178</v>
      </c>
      <c r="I5661" t="s">
        <v>137</v>
      </c>
      <c r="J5661" t="s">
        <v>312</v>
      </c>
      <c r="K5661" t="s">
        <v>46</v>
      </c>
      <c r="L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1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t="s">
        <v>210</v>
      </c>
      <c r="I5662" t="s">
        <v>75</v>
      </c>
      <c r="J5662" t="s">
        <v>75</v>
      </c>
      <c r="K5662" t="s">
        <v>46</v>
      </c>
      <c r="L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t="s">
        <v>116</v>
      </c>
      <c r="I5663" t="s">
        <v>137</v>
      </c>
      <c r="J5663" t="s">
        <v>34</v>
      </c>
      <c r="K5663" t="s">
        <v>46</v>
      </c>
      <c r="L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3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t="s">
        <v>30</v>
      </c>
      <c r="I5664" t="s">
        <v>137</v>
      </c>
      <c r="J5664" t="s">
        <v>81</v>
      </c>
      <c r="K5664" t="s">
        <v>46</v>
      </c>
      <c r="L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4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t="s">
        <v>159</v>
      </c>
      <c r="I5665" t="s">
        <v>75</v>
      </c>
      <c r="J5665" t="s">
        <v>261</v>
      </c>
      <c r="K5665" t="s">
        <v>46</v>
      </c>
      <c r="L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5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t="s">
        <v>210</v>
      </c>
      <c r="I5666" t="s">
        <v>304</v>
      </c>
      <c r="J5666" t="s">
        <v>274</v>
      </c>
      <c r="K5666" t="s">
        <v>46</v>
      </c>
      <c r="L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6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t="s">
        <v>210</v>
      </c>
      <c r="I5667" t="s">
        <v>261</v>
      </c>
      <c r="J5667" t="s">
        <v>261</v>
      </c>
      <c r="K5667" t="s">
        <v>46</v>
      </c>
      <c r="L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7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t="s">
        <v>30</v>
      </c>
      <c r="I5668" t="s">
        <v>75</v>
      </c>
      <c r="J5668" t="s">
        <v>285</v>
      </c>
      <c r="K5668" t="s">
        <v>46</v>
      </c>
      <c r="L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8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t="s">
        <v>195</v>
      </c>
      <c r="I5669" t="s">
        <v>75</v>
      </c>
      <c r="J5669" t="s">
        <v>261</v>
      </c>
      <c r="K5669" t="s">
        <v>46</v>
      </c>
      <c r="L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9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">
        <v>46</v>
      </c>
      <c r="L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0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t="s">
        <v>195</v>
      </c>
      <c r="I5671" t="s">
        <v>418</v>
      </c>
      <c r="J5671" t="s">
        <v>138</v>
      </c>
      <c r="K5671" t="s">
        <v>46</v>
      </c>
      <c r="L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1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t="s">
        <v>244</v>
      </c>
      <c r="I5672" t="s">
        <v>297</v>
      </c>
      <c r="J5672" t="s">
        <v>138</v>
      </c>
      <c r="K5672" t="s">
        <v>46</v>
      </c>
      <c r="L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t="s">
        <v>177</v>
      </c>
      <c r="I5673" t="s">
        <v>34</v>
      </c>
      <c r="J5673" t="s">
        <v>32</v>
      </c>
      <c r="K5673" t="s">
        <v>46</v>
      </c>
      <c r="L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3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t="s">
        <v>180</v>
      </c>
      <c r="I5674" t="s">
        <v>137</v>
      </c>
      <c r="J5674" t="s">
        <v>137</v>
      </c>
      <c r="K5674" t="s">
        <v>46</v>
      </c>
      <c r="L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4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t="s">
        <v>244</v>
      </c>
      <c r="I5675" t="s">
        <v>312</v>
      </c>
      <c r="J5675" t="s">
        <v>95</v>
      </c>
      <c r="K5675" t="s">
        <v>46</v>
      </c>
      <c r="L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5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t="s">
        <v>244</v>
      </c>
      <c r="I5676" t="s">
        <v>137</v>
      </c>
      <c r="J5676" t="s">
        <v>95</v>
      </c>
      <c r="K5676" t="s">
        <v>46</v>
      </c>
      <c r="L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6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t="s">
        <v>244</v>
      </c>
      <c r="I5677" t="s">
        <v>204</v>
      </c>
      <c r="J5677" t="s">
        <v>204</v>
      </c>
      <c r="K5677" t="s">
        <v>46</v>
      </c>
      <c r="L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7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t="s">
        <v>195</v>
      </c>
      <c r="I5678" t="s">
        <v>101</v>
      </c>
      <c r="J5678" t="s">
        <v>137</v>
      </c>
      <c r="K5678" t="s">
        <v>46</v>
      </c>
      <c r="L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8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t="s">
        <v>177</v>
      </c>
      <c r="I5679" t="s">
        <v>304</v>
      </c>
      <c r="J5679" t="s">
        <v>304</v>
      </c>
      <c r="K5679" t="s">
        <v>46</v>
      </c>
      <c r="L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9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t="s">
        <v>152</v>
      </c>
      <c r="I5680" t="s">
        <v>270</v>
      </c>
      <c r="J5680" t="s">
        <v>270</v>
      </c>
      <c r="K5680" t="s">
        <v>46</v>
      </c>
      <c r="L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0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t="s">
        <v>159</v>
      </c>
      <c r="I5681" t="s">
        <v>75</v>
      </c>
      <c r="J5681" t="s">
        <v>111</v>
      </c>
      <c r="K5681" t="s">
        <v>46</v>
      </c>
      <c r="L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1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t="s">
        <v>244</v>
      </c>
      <c r="I5682" t="s">
        <v>101</v>
      </c>
      <c r="J5682" t="s">
        <v>95</v>
      </c>
      <c r="K5682" t="s">
        <v>46</v>
      </c>
      <c r="L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t="s">
        <v>177</v>
      </c>
      <c r="I5683" t="s">
        <v>90</v>
      </c>
      <c r="J5683" t="s">
        <v>89</v>
      </c>
      <c r="K5683" t="s">
        <v>46</v>
      </c>
      <c r="L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3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t="s">
        <v>162</v>
      </c>
      <c r="I5684" t="s">
        <v>137</v>
      </c>
      <c r="J5684" t="s">
        <v>297</v>
      </c>
      <c r="K5684" t="s">
        <v>46</v>
      </c>
      <c r="L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4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t="s">
        <v>177</v>
      </c>
      <c r="I5685" t="s">
        <v>95</v>
      </c>
      <c r="J5685" t="s">
        <v>95</v>
      </c>
      <c r="K5685" t="s">
        <v>46</v>
      </c>
      <c r="L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5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t="s">
        <v>177</v>
      </c>
      <c r="I5686" t="s">
        <v>297</v>
      </c>
      <c r="J5686" t="s">
        <v>297</v>
      </c>
      <c r="K5686" t="s">
        <v>46</v>
      </c>
      <c r="L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6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t="s">
        <v>241</v>
      </c>
      <c r="I5687" t="s">
        <v>359</v>
      </c>
      <c r="J5687" t="s">
        <v>359</v>
      </c>
      <c r="K5687" t="s">
        <v>46</v>
      </c>
      <c r="L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7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t="s">
        <v>159</v>
      </c>
      <c r="I5688" t="s">
        <v>204</v>
      </c>
      <c r="J5688" t="s">
        <v>204</v>
      </c>
      <c r="K5688" t="s">
        <v>46</v>
      </c>
      <c r="L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8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t="s">
        <v>145</v>
      </c>
      <c r="I5689" t="s">
        <v>75</v>
      </c>
      <c r="J5689" t="s">
        <v>63</v>
      </c>
      <c r="K5689" t="s">
        <v>46</v>
      </c>
      <c r="L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9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t="s">
        <v>210</v>
      </c>
      <c r="I5690" t="s">
        <v>418</v>
      </c>
      <c r="J5690" t="s">
        <v>418</v>
      </c>
      <c r="K5690" t="s">
        <v>46</v>
      </c>
      <c r="L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0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t="s">
        <v>180</v>
      </c>
      <c r="I5691" t="s">
        <v>101</v>
      </c>
      <c r="J5691" t="s">
        <v>101</v>
      </c>
      <c r="K5691" t="s">
        <v>46</v>
      </c>
      <c r="L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1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t="s">
        <v>180</v>
      </c>
      <c r="I5692" t="s">
        <v>101</v>
      </c>
      <c r="J5692" t="s">
        <v>297</v>
      </c>
      <c r="K5692" t="s">
        <v>46</v>
      </c>
      <c r="L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t="s">
        <v>188</v>
      </c>
      <c r="I5693" t="s">
        <v>75</v>
      </c>
      <c r="J5693" t="s">
        <v>159</v>
      </c>
      <c r="K5693" t="s">
        <v>46</v>
      </c>
      <c r="L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3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t="s">
        <v>144</v>
      </c>
      <c r="I5694" t="s">
        <v>137</v>
      </c>
      <c r="J5694" t="s">
        <v>131</v>
      </c>
      <c r="K5694" t="s">
        <v>46</v>
      </c>
      <c r="L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4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t="s">
        <v>144</v>
      </c>
      <c r="I5695" t="s">
        <v>47</v>
      </c>
      <c r="J5695" t="s">
        <v>47</v>
      </c>
      <c r="K5695" t="s">
        <v>46</v>
      </c>
      <c r="L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5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t="s">
        <v>244</v>
      </c>
      <c r="I5696" t="s">
        <v>160</v>
      </c>
      <c r="J5696" t="s">
        <v>181</v>
      </c>
      <c r="K5696" t="s">
        <v>46</v>
      </c>
      <c r="L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6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t="s">
        <v>188</v>
      </c>
      <c r="I5697" t="s">
        <v>131</v>
      </c>
      <c r="J5697" t="s">
        <v>31</v>
      </c>
      <c r="K5697" t="s">
        <v>46</v>
      </c>
      <c r="L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7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t="s">
        <v>159</v>
      </c>
      <c r="I5698" t="s">
        <v>137</v>
      </c>
      <c r="J5698" t="s">
        <v>333</v>
      </c>
      <c r="K5698" t="s">
        <v>46</v>
      </c>
      <c r="L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8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t="s">
        <v>159</v>
      </c>
      <c r="I5699" t="s">
        <v>131</v>
      </c>
      <c r="J5699" t="s">
        <v>163</v>
      </c>
      <c r="K5699" t="s">
        <v>46</v>
      </c>
      <c r="L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9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t="s">
        <v>159</v>
      </c>
      <c r="I5700" t="s">
        <v>267</v>
      </c>
      <c r="J5700" t="s">
        <v>30</v>
      </c>
      <c r="K5700" t="s">
        <v>46</v>
      </c>
      <c r="L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0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t="s">
        <v>210</v>
      </c>
      <c r="I5701" t="s">
        <v>75</v>
      </c>
      <c r="J5701" t="s">
        <v>101</v>
      </c>
      <c r="K5701" t="s">
        <v>46</v>
      </c>
      <c r="L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1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t="s">
        <v>210</v>
      </c>
      <c r="I5702" t="s">
        <v>34</v>
      </c>
      <c r="J5702" t="s">
        <v>34</v>
      </c>
      <c r="K5702" t="s">
        <v>46</v>
      </c>
      <c r="L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t="s">
        <v>111</v>
      </c>
      <c r="I5703" t="s">
        <v>75</v>
      </c>
      <c r="J5703" t="s">
        <v>383</v>
      </c>
      <c r="K5703" t="s">
        <v>46</v>
      </c>
      <c r="L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3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t="s">
        <v>210</v>
      </c>
      <c r="I5704" t="s">
        <v>137</v>
      </c>
      <c r="J5704" t="s">
        <v>64</v>
      </c>
      <c r="K5704" t="s">
        <v>46</v>
      </c>
      <c r="L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4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t="s">
        <v>116</v>
      </c>
      <c r="I5705" t="s">
        <v>137</v>
      </c>
      <c r="J5705" t="s">
        <v>75</v>
      </c>
      <c r="K5705" t="s">
        <v>46</v>
      </c>
      <c r="L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5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t="s">
        <v>116</v>
      </c>
      <c r="I5706" t="s">
        <v>131</v>
      </c>
      <c r="J5706" t="s">
        <v>418</v>
      </c>
      <c r="K5706" t="s">
        <v>46</v>
      </c>
      <c r="L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6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t="s">
        <v>162</v>
      </c>
      <c r="I5707" t="s">
        <v>90</v>
      </c>
      <c r="J5707" t="s">
        <v>90</v>
      </c>
      <c r="K5707" t="s">
        <v>46</v>
      </c>
      <c r="L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7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t="s">
        <v>180</v>
      </c>
      <c r="I5708" t="s">
        <v>137</v>
      </c>
      <c r="J5708" t="s">
        <v>383</v>
      </c>
      <c r="K5708" t="s">
        <v>46</v>
      </c>
      <c r="L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8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t="s">
        <v>152</v>
      </c>
      <c r="I5709" t="s">
        <v>418</v>
      </c>
      <c r="J5709" t="s">
        <v>418</v>
      </c>
      <c r="K5709" t="s">
        <v>46</v>
      </c>
      <c r="L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9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t="s">
        <v>116</v>
      </c>
      <c r="I5710" t="s">
        <v>204</v>
      </c>
      <c r="J5710" t="s">
        <v>204</v>
      </c>
      <c r="K5710" t="s">
        <v>46</v>
      </c>
      <c r="L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0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t="s">
        <v>145</v>
      </c>
      <c r="I5711" t="s">
        <v>297</v>
      </c>
      <c r="J5711" t="s">
        <v>105</v>
      </c>
      <c r="K5711" t="s">
        <v>46</v>
      </c>
      <c r="L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1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t="s">
        <v>162</v>
      </c>
      <c r="I5712" t="s">
        <v>137</v>
      </c>
      <c r="J5712" t="s">
        <v>318</v>
      </c>
      <c r="K5712" t="s">
        <v>46</v>
      </c>
      <c r="L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t="s">
        <v>177</v>
      </c>
      <c r="I5713" t="s">
        <v>75</v>
      </c>
      <c r="J5713" t="s">
        <v>112</v>
      </c>
      <c r="K5713" t="s">
        <v>46</v>
      </c>
      <c r="L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3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t="s">
        <v>159</v>
      </c>
      <c r="I5714" t="s">
        <v>333</v>
      </c>
      <c r="J5714" t="s">
        <v>333</v>
      </c>
      <c r="K5714" t="s">
        <v>46</v>
      </c>
      <c r="L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4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t="s">
        <v>210</v>
      </c>
      <c r="I5715" t="s">
        <v>138</v>
      </c>
      <c r="J5715" t="s">
        <v>138</v>
      </c>
      <c r="K5715" t="s">
        <v>46</v>
      </c>
      <c r="L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5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t="s">
        <v>144</v>
      </c>
      <c r="I5716" t="s">
        <v>304</v>
      </c>
      <c r="J5716" t="s">
        <v>359</v>
      </c>
      <c r="K5716" t="s">
        <v>46</v>
      </c>
      <c r="L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6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t="s">
        <v>241</v>
      </c>
      <c r="I5717" t="s">
        <v>137</v>
      </c>
      <c r="J5717" t="s">
        <v>174</v>
      </c>
      <c r="K5717" t="s">
        <v>46</v>
      </c>
      <c r="L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7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t="s">
        <v>180</v>
      </c>
      <c r="I5718" t="s">
        <v>137</v>
      </c>
      <c r="J5718" t="s">
        <v>312</v>
      </c>
      <c r="K5718" t="s">
        <v>46</v>
      </c>
      <c r="L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8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t="s">
        <v>207</v>
      </c>
      <c r="I5719" t="s">
        <v>101</v>
      </c>
      <c r="J5719" t="s">
        <v>138</v>
      </c>
      <c r="K5719" t="s">
        <v>46</v>
      </c>
      <c r="L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9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t="s">
        <v>177</v>
      </c>
      <c r="I5720" t="s">
        <v>137</v>
      </c>
      <c r="J5720" t="s">
        <v>77</v>
      </c>
      <c r="K5720" t="s">
        <v>46</v>
      </c>
      <c r="L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0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t="s">
        <v>207</v>
      </c>
      <c r="I5721" t="s">
        <v>137</v>
      </c>
      <c r="J5721" t="s">
        <v>359</v>
      </c>
      <c r="K5721" t="s">
        <v>46</v>
      </c>
      <c r="L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1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t="s">
        <v>207</v>
      </c>
      <c r="I5722" t="s">
        <v>333</v>
      </c>
      <c r="J5722" t="s">
        <v>333</v>
      </c>
      <c r="K5722" t="s">
        <v>46</v>
      </c>
      <c r="L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t="s">
        <v>210</v>
      </c>
      <c r="I5723" t="s">
        <v>333</v>
      </c>
      <c r="J5723" t="s">
        <v>170</v>
      </c>
      <c r="K5723" t="s">
        <v>46</v>
      </c>
      <c r="L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3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t="s">
        <v>116</v>
      </c>
      <c r="I5724" t="s">
        <v>270</v>
      </c>
      <c r="J5724" t="s">
        <v>77</v>
      </c>
      <c r="K5724" t="s">
        <v>46</v>
      </c>
      <c r="L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4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t="s">
        <v>144</v>
      </c>
      <c r="I5725" t="s">
        <v>131</v>
      </c>
      <c r="J5725" t="s">
        <v>32</v>
      </c>
      <c r="K5725" t="s">
        <v>46</v>
      </c>
      <c r="L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5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t="s">
        <v>178</v>
      </c>
      <c r="I5726" t="s">
        <v>285</v>
      </c>
      <c r="J5726" t="s">
        <v>90</v>
      </c>
      <c r="K5726" t="s">
        <v>46</v>
      </c>
      <c r="L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6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t="s">
        <v>159</v>
      </c>
      <c r="I5727" t="s">
        <v>47</v>
      </c>
      <c r="J5727" t="s">
        <v>138</v>
      </c>
      <c r="K5727" t="s">
        <v>46</v>
      </c>
      <c r="L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7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t="s">
        <v>178</v>
      </c>
      <c r="I5728" t="s">
        <v>47</v>
      </c>
      <c r="J5728" t="s">
        <v>47</v>
      </c>
      <c r="K5728" t="s">
        <v>46</v>
      </c>
      <c r="L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8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t="s">
        <v>210</v>
      </c>
      <c r="I5729" t="s">
        <v>263</v>
      </c>
      <c r="J5729" t="s">
        <v>263</v>
      </c>
      <c r="K5729" t="s">
        <v>46</v>
      </c>
      <c r="L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9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t="s">
        <v>177</v>
      </c>
      <c r="I5730" t="s">
        <v>359</v>
      </c>
      <c r="J5730" t="s">
        <v>359</v>
      </c>
      <c r="K5730" t="s">
        <v>46</v>
      </c>
      <c r="L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0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t="s">
        <v>195</v>
      </c>
      <c r="I5731" t="s">
        <v>131</v>
      </c>
      <c r="J5731" t="s">
        <v>77</v>
      </c>
      <c r="K5731" t="s">
        <v>46</v>
      </c>
      <c r="L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1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t="s">
        <v>241</v>
      </c>
      <c r="I5732" t="s">
        <v>183</v>
      </c>
      <c r="J5732" t="s">
        <v>181</v>
      </c>
      <c r="K5732" t="s">
        <v>46</v>
      </c>
      <c r="L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t="s">
        <v>159</v>
      </c>
      <c r="I5733" t="s">
        <v>204</v>
      </c>
      <c r="J5733" t="s">
        <v>204</v>
      </c>
      <c r="K5733" t="s">
        <v>46</v>
      </c>
      <c r="L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3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t="s">
        <v>30</v>
      </c>
      <c r="I5734" t="s">
        <v>137</v>
      </c>
      <c r="J5734" t="s">
        <v>204</v>
      </c>
      <c r="K5734" t="s">
        <v>46</v>
      </c>
      <c r="L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4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t="s">
        <v>178</v>
      </c>
      <c r="I5735" t="s">
        <v>137</v>
      </c>
      <c r="J5735" t="s">
        <v>312</v>
      </c>
      <c r="K5735" t="s">
        <v>46</v>
      </c>
      <c r="L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5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t="s">
        <v>159</v>
      </c>
      <c r="I5736" t="s">
        <v>75</v>
      </c>
      <c r="J5736" t="s">
        <v>63</v>
      </c>
      <c r="K5736" t="s">
        <v>46</v>
      </c>
      <c r="L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6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t="s">
        <v>210</v>
      </c>
      <c r="I5737" t="s">
        <v>137</v>
      </c>
      <c r="J5737" t="s">
        <v>204</v>
      </c>
      <c r="K5737" t="s">
        <v>46</v>
      </c>
      <c r="L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7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t="s">
        <v>195</v>
      </c>
      <c r="I5738" t="s">
        <v>90</v>
      </c>
      <c r="J5738" t="s">
        <v>89</v>
      </c>
      <c r="K5738" t="s">
        <v>46</v>
      </c>
      <c r="L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8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t="s">
        <v>177</v>
      </c>
      <c r="I5739" t="s">
        <v>304</v>
      </c>
      <c r="J5739" t="s">
        <v>95</v>
      </c>
      <c r="K5739" t="s">
        <v>46</v>
      </c>
      <c r="L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9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t="s">
        <v>180</v>
      </c>
      <c r="I5740" t="s">
        <v>137</v>
      </c>
      <c r="J5740" t="s">
        <v>137</v>
      </c>
      <c r="K5740" t="s">
        <v>46</v>
      </c>
      <c r="L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0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t="s">
        <v>145</v>
      </c>
      <c r="I5741" t="s">
        <v>90</v>
      </c>
      <c r="J5741" t="s">
        <v>90</v>
      </c>
      <c r="K5741" t="s">
        <v>46</v>
      </c>
      <c r="L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1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t="s">
        <v>145</v>
      </c>
      <c r="I5742" t="s">
        <v>318</v>
      </c>
      <c r="J5742" t="s">
        <v>318</v>
      </c>
      <c r="K5742" t="s">
        <v>46</v>
      </c>
      <c r="L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t="s">
        <v>145</v>
      </c>
      <c r="I5743" t="s">
        <v>312</v>
      </c>
      <c r="J5743" t="s">
        <v>160</v>
      </c>
      <c r="K5743" t="s">
        <v>46</v>
      </c>
      <c r="L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3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t="s">
        <v>244</v>
      </c>
      <c r="I5744" t="s">
        <v>101</v>
      </c>
      <c r="J5744" t="s">
        <v>47</v>
      </c>
      <c r="K5744" t="s">
        <v>46</v>
      </c>
      <c r="L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4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t="s">
        <v>207</v>
      </c>
      <c r="I5745" t="s">
        <v>333</v>
      </c>
      <c r="J5745" t="s">
        <v>333</v>
      </c>
      <c r="K5745" t="s">
        <v>46</v>
      </c>
      <c r="L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5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t="s">
        <v>177</v>
      </c>
      <c r="I5746" t="s">
        <v>137</v>
      </c>
      <c r="J5746" t="s">
        <v>304</v>
      </c>
      <c r="K5746" t="s">
        <v>46</v>
      </c>
      <c r="L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6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t="s">
        <v>180</v>
      </c>
      <c r="I5747" t="s">
        <v>137</v>
      </c>
      <c r="J5747" t="s">
        <v>47</v>
      </c>
      <c r="K5747" t="s">
        <v>46</v>
      </c>
      <c r="L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7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t="s">
        <v>178</v>
      </c>
      <c r="I5748" t="s">
        <v>137</v>
      </c>
      <c r="J5748" t="s">
        <v>95</v>
      </c>
      <c r="K5748" t="s">
        <v>33</v>
      </c>
      <c r="L5748" t="str">
        <f>IF(OR(financial_loan[[#This Row],[loan_status]]="Fully Paid",financial_loan[[#This Row],[loan_status]]="Current"),"Good Loan", IF(financial_loan[[#This Row],[loan_status]]="Charged Off","Bad Loan",""))</f>
        <v>Bad Loan</v>
      </c>
      <c r="M5748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t="s">
        <v>177</v>
      </c>
      <c r="I5749" t="s">
        <v>47</v>
      </c>
      <c r="J5749" t="s">
        <v>285</v>
      </c>
      <c r="K5749" t="s">
        <v>33</v>
      </c>
      <c r="L5749" t="str">
        <f>IF(OR(financial_loan[[#This Row],[loan_status]]="Fully Paid",financial_loan[[#This Row],[loan_status]]="Current"),"Good Loan", IF(financial_loan[[#This Row],[loan_status]]="Charged Off","Bad Loan",""))</f>
        <v>Bad Loan</v>
      </c>
      <c r="M5749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t="s">
        <v>195</v>
      </c>
      <c r="I5750" t="s">
        <v>137</v>
      </c>
      <c r="J5750" t="s">
        <v>108</v>
      </c>
      <c r="K5750" t="s">
        <v>33</v>
      </c>
      <c r="L5750" t="str">
        <f>IF(OR(financial_loan[[#This Row],[loan_status]]="Fully Paid",financial_loan[[#This Row],[loan_status]]="Current"),"Good Loan", IF(financial_loan[[#This Row],[loan_status]]="Charged Off","Bad Loan",""))</f>
        <v>Bad Loan</v>
      </c>
      <c r="M5750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t="s">
        <v>159</v>
      </c>
      <c r="I5751" t="s">
        <v>137</v>
      </c>
      <c r="J5751" t="s">
        <v>76</v>
      </c>
      <c r="K5751" t="s">
        <v>33</v>
      </c>
      <c r="L575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1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t="s">
        <v>116</v>
      </c>
      <c r="I5752" t="s">
        <v>160</v>
      </c>
      <c r="J5752" t="s">
        <v>181</v>
      </c>
      <c r="K5752" t="s">
        <v>33</v>
      </c>
      <c r="L5752" t="str">
        <f>IF(OR(financial_loan[[#This Row],[loan_status]]="Fully Paid",financial_loan[[#This Row],[loan_status]]="Current"),"Good Loan", IF(financial_loan[[#This Row],[loan_status]]="Charged Off","Bad Loan",""))</f>
        <v>Bad Loan</v>
      </c>
      <c r="M575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t="s">
        <v>241</v>
      </c>
      <c r="I5753" t="s">
        <v>270</v>
      </c>
      <c r="J5753" t="s">
        <v>274</v>
      </c>
      <c r="K5753" t="s">
        <v>33</v>
      </c>
      <c r="L5753" t="str">
        <f>IF(OR(financial_loan[[#This Row],[loan_status]]="Fully Paid",financial_loan[[#This Row],[loan_status]]="Current"),"Good Loan", IF(financial_loan[[#This Row],[loan_status]]="Charged Off","Bad Loan",""))</f>
        <v>Bad Loan</v>
      </c>
      <c r="M5753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t="s">
        <v>244</v>
      </c>
      <c r="I5754" t="s">
        <v>160</v>
      </c>
      <c r="J5754" t="s">
        <v>32</v>
      </c>
      <c r="K5754" t="s">
        <v>33</v>
      </c>
      <c r="L5754" t="str">
        <f>IF(OR(financial_loan[[#This Row],[loan_status]]="Fully Paid",financial_loan[[#This Row],[loan_status]]="Current"),"Good Loan", IF(financial_loan[[#This Row],[loan_status]]="Charged Off","Bad Loan",""))</f>
        <v>Bad Loan</v>
      </c>
      <c r="M5754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t="s">
        <v>195</v>
      </c>
      <c r="I5755" t="s">
        <v>123</v>
      </c>
      <c r="J5755" t="s">
        <v>163</v>
      </c>
      <c r="K5755" t="s">
        <v>33</v>
      </c>
      <c r="L5755" t="str">
        <f>IF(OR(financial_loan[[#This Row],[loan_status]]="Fully Paid",financial_loan[[#This Row],[loan_status]]="Current"),"Good Loan", IF(financial_loan[[#This Row],[loan_status]]="Charged Off","Bad Loan",""))</f>
        <v>Bad Loan</v>
      </c>
      <c r="M5755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t="s">
        <v>207</v>
      </c>
      <c r="I5756" t="s">
        <v>116</v>
      </c>
      <c r="J5756" t="s">
        <v>152</v>
      </c>
      <c r="K5756" t="s">
        <v>33</v>
      </c>
      <c r="L5756" t="str">
        <f>IF(OR(financial_loan[[#This Row],[loan_status]]="Fully Paid",financial_loan[[#This Row],[loan_status]]="Current"),"Good Loan", IF(financial_loan[[#This Row],[loan_status]]="Charged Off","Bad Loan",""))</f>
        <v>Bad Loan</v>
      </c>
      <c r="M5756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t="s">
        <v>178</v>
      </c>
      <c r="I5757" t="s">
        <v>97</v>
      </c>
      <c r="J5757" t="s">
        <v>174</v>
      </c>
      <c r="K5757" t="s">
        <v>33</v>
      </c>
      <c r="L5757" t="str">
        <f>IF(OR(financial_loan[[#This Row],[loan_status]]="Fully Paid",financial_loan[[#This Row],[loan_status]]="Current"),"Good Loan", IF(financial_loan[[#This Row],[loan_status]]="Charged Off","Bad Loan",""))</f>
        <v>Bad Loan</v>
      </c>
      <c r="M5757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t="s">
        <v>107</v>
      </c>
      <c r="I5758" t="s">
        <v>123</v>
      </c>
      <c r="J5758" t="s">
        <v>31</v>
      </c>
      <c r="K5758" t="s">
        <v>33</v>
      </c>
      <c r="L5758" t="str">
        <f>IF(OR(financial_loan[[#This Row],[loan_status]]="Fully Paid",financial_loan[[#This Row],[loan_status]]="Current"),"Good Loan", IF(financial_loan[[#This Row],[loan_status]]="Charged Off","Bad Loan",""))</f>
        <v>Bad Loan</v>
      </c>
      <c r="M5758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t="s">
        <v>210</v>
      </c>
      <c r="I5759" t="s">
        <v>97</v>
      </c>
      <c r="J5759" t="s">
        <v>200</v>
      </c>
      <c r="K5759" t="s">
        <v>33</v>
      </c>
      <c r="L5759" t="str">
        <f>IF(OR(financial_loan[[#This Row],[loan_status]]="Fully Paid",financial_loan[[#This Row],[loan_status]]="Current"),"Good Loan", IF(financial_loan[[#This Row],[loan_status]]="Charged Off","Bad Loan",""))</f>
        <v>Bad Loan</v>
      </c>
      <c r="M5759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">
        <v>33</v>
      </c>
      <c r="L5760" t="str">
        <f>IF(OR(financial_loan[[#This Row],[loan_status]]="Fully Paid",financial_loan[[#This Row],[loan_status]]="Current"),"Good Loan", IF(financial_loan[[#This Row],[loan_status]]="Charged Off","Bad Loan",""))</f>
        <v>Bad Loan</v>
      </c>
      <c r="M5760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t="s">
        <v>177</v>
      </c>
      <c r="I5761" t="s">
        <v>266</v>
      </c>
      <c r="J5761" t="s">
        <v>123</v>
      </c>
      <c r="K5761" t="s">
        <v>33</v>
      </c>
      <c r="L576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1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t="s">
        <v>178</v>
      </c>
      <c r="I5762" t="s">
        <v>111</v>
      </c>
      <c r="J5762" t="s">
        <v>152</v>
      </c>
      <c r="K5762" t="s">
        <v>33</v>
      </c>
      <c r="L5762" t="str">
        <f>IF(OR(financial_loan[[#This Row],[loan_status]]="Fully Paid",financial_loan[[#This Row],[loan_status]]="Current"),"Good Loan", IF(financial_loan[[#This Row],[loan_status]]="Charged Off","Bad Loan",""))</f>
        <v>Bad Loan</v>
      </c>
      <c r="M576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t="s">
        <v>116</v>
      </c>
      <c r="I5763" t="s">
        <v>137</v>
      </c>
      <c r="J5763" t="s">
        <v>200</v>
      </c>
      <c r="K5763" t="s">
        <v>33</v>
      </c>
      <c r="L5763" t="str">
        <f>IF(OR(financial_loan[[#This Row],[loan_status]]="Fully Paid",financial_loan[[#This Row],[loan_status]]="Current"),"Good Loan", IF(financial_loan[[#This Row],[loan_status]]="Charged Off","Bad Loan",""))</f>
        <v>Bad Loan</v>
      </c>
      <c r="M5763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">
        <v>33</v>
      </c>
      <c r="L5764" t="str">
        <f>IF(OR(financial_loan[[#This Row],[loan_status]]="Fully Paid",financial_loan[[#This Row],[loan_status]]="Current"),"Good Loan", IF(financial_loan[[#This Row],[loan_status]]="Charged Off","Bad Loan",""))</f>
        <v>Bad Loan</v>
      </c>
      <c r="M5764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t="s">
        <v>116</v>
      </c>
      <c r="I5765" t="s">
        <v>137</v>
      </c>
      <c r="J5765" t="s">
        <v>112</v>
      </c>
      <c r="K5765" t="s">
        <v>33</v>
      </c>
      <c r="L5765" t="str">
        <f>IF(OR(financial_loan[[#This Row],[loan_status]]="Fully Paid",financial_loan[[#This Row],[loan_status]]="Current"),"Good Loan", IF(financial_loan[[#This Row],[loan_status]]="Charged Off","Bad Loan",""))</f>
        <v>Bad Loan</v>
      </c>
      <c r="M5765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t="s">
        <v>180</v>
      </c>
      <c r="I5766" t="s">
        <v>418</v>
      </c>
      <c r="J5766" t="s">
        <v>138</v>
      </c>
      <c r="K5766" t="s">
        <v>33</v>
      </c>
      <c r="L5766" t="str">
        <f>IF(OR(financial_loan[[#This Row],[loan_status]]="Fully Paid",financial_loan[[#This Row],[loan_status]]="Current"),"Good Loan", IF(financial_loan[[#This Row],[loan_status]]="Charged Off","Bad Loan",""))</f>
        <v>Bad Loan</v>
      </c>
      <c r="M5766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t="s">
        <v>152</v>
      </c>
      <c r="I5767" t="s">
        <v>297</v>
      </c>
      <c r="J5767" t="s">
        <v>53</v>
      </c>
      <c r="K5767" t="s">
        <v>33</v>
      </c>
      <c r="L5767" t="str">
        <f>IF(OR(financial_loan[[#This Row],[loan_status]]="Fully Paid",financial_loan[[#This Row],[loan_status]]="Current"),"Good Loan", IF(financial_loan[[#This Row],[loan_status]]="Charged Off","Bad Loan",""))</f>
        <v>Bad Loan</v>
      </c>
      <c r="M5767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t="s">
        <v>107</v>
      </c>
      <c r="I5768" t="s">
        <v>105</v>
      </c>
      <c r="J5768" t="s">
        <v>108</v>
      </c>
      <c r="K5768" t="s">
        <v>33</v>
      </c>
      <c r="L5768" t="str">
        <f>IF(OR(financial_loan[[#This Row],[loan_status]]="Fully Paid",financial_loan[[#This Row],[loan_status]]="Current"),"Good Loan", IF(financial_loan[[#This Row],[loan_status]]="Charged Off","Bad Loan",""))</f>
        <v>Bad Loan</v>
      </c>
      <c r="M5768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t="s">
        <v>180</v>
      </c>
      <c r="I5769" t="s">
        <v>263</v>
      </c>
      <c r="J5769" t="s">
        <v>116</v>
      </c>
      <c r="K5769" t="s">
        <v>33</v>
      </c>
      <c r="L5769" t="str">
        <f>IF(OR(financial_loan[[#This Row],[loan_status]]="Fully Paid",financial_loan[[#This Row],[loan_status]]="Current"),"Good Loan", IF(financial_loan[[#This Row],[loan_status]]="Charged Off","Bad Loan",""))</f>
        <v>Bad Loan</v>
      </c>
      <c r="M5769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t="s">
        <v>116</v>
      </c>
      <c r="I5770" t="s">
        <v>285</v>
      </c>
      <c r="J5770" t="s">
        <v>81</v>
      </c>
      <c r="K5770" t="s">
        <v>33</v>
      </c>
      <c r="L5770" t="str">
        <f>IF(OR(financial_loan[[#This Row],[loan_status]]="Fully Paid",financial_loan[[#This Row],[loan_status]]="Current"),"Good Loan", IF(financial_loan[[#This Row],[loan_status]]="Charged Off","Bad Loan",""))</f>
        <v>Bad Loan</v>
      </c>
      <c r="M5770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t="s">
        <v>210</v>
      </c>
      <c r="I5771" t="s">
        <v>47</v>
      </c>
      <c r="J5771" t="s">
        <v>266</v>
      </c>
      <c r="K5771" t="s">
        <v>33</v>
      </c>
      <c r="L5771" t="str">
        <f>IF(OR(financial_loan[[#This Row],[loan_status]]="Fully Paid",financial_loan[[#This Row],[loan_status]]="Current"),"Good Loan", IF(financial_loan[[#This Row],[loan_status]]="Charged Off","Bad Loan",""))</f>
        <v>Bad Loan</v>
      </c>
      <c r="M5771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t="s">
        <v>107</v>
      </c>
      <c r="I5772" t="s">
        <v>359</v>
      </c>
      <c r="J5772" t="s">
        <v>44</v>
      </c>
      <c r="K5772" t="s">
        <v>33</v>
      </c>
      <c r="L5772" t="str">
        <f>IF(OR(financial_loan[[#This Row],[loan_status]]="Fully Paid",financial_loan[[#This Row],[loan_status]]="Current"),"Good Loan", IF(financial_loan[[#This Row],[loan_status]]="Charged Off","Bad Loan",""))</f>
        <v>Bad Loan</v>
      </c>
      <c r="M577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t="s">
        <v>159</v>
      </c>
      <c r="I5773" t="s">
        <v>123</v>
      </c>
      <c r="J5773" t="s">
        <v>164</v>
      </c>
      <c r="K5773" t="s">
        <v>33</v>
      </c>
      <c r="L5773" t="str">
        <f>IF(OR(financial_loan[[#This Row],[loan_status]]="Fully Paid",financial_loan[[#This Row],[loan_status]]="Current"),"Good Loan", IF(financial_loan[[#This Row],[loan_status]]="Charged Off","Bad Loan",""))</f>
        <v>Bad Loan</v>
      </c>
      <c r="M5773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t="s">
        <v>152</v>
      </c>
      <c r="I5774" t="s">
        <v>82</v>
      </c>
      <c r="J5774" t="s">
        <v>164</v>
      </c>
      <c r="K5774" t="s">
        <v>33</v>
      </c>
      <c r="L5774" t="str">
        <f>IF(OR(financial_loan[[#This Row],[loan_status]]="Fully Paid",financial_loan[[#This Row],[loan_status]]="Current"),"Good Loan", IF(financial_loan[[#This Row],[loan_status]]="Charged Off","Bad Loan",""))</f>
        <v>Bad Loan</v>
      </c>
      <c r="M5774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t="s">
        <v>241</v>
      </c>
      <c r="I5775" t="s">
        <v>137</v>
      </c>
      <c r="J5775" t="s">
        <v>170</v>
      </c>
      <c r="K5775" t="s">
        <v>33</v>
      </c>
      <c r="L5775" t="str">
        <f>IF(OR(financial_loan[[#This Row],[loan_status]]="Fully Paid",financial_loan[[#This Row],[loan_status]]="Current"),"Good Loan", IF(financial_loan[[#This Row],[loan_status]]="Charged Off","Bad Loan",""))</f>
        <v>Bad Loan</v>
      </c>
      <c r="M5775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t="s">
        <v>159</v>
      </c>
      <c r="I5776" t="s">
        <v>163</v>
      </c>
      <c r="J5776" t="s">
        <v>31</v>
      </c>
      <c r="K5776" t="s">
        <v>33</v>
      </c>
      <c r="L5776" t="str">
        <f>IF(OR(financial_loan[[#This Row],[loan_status]]="Fully Paid",financial_loan[[#This Row],[loan_status]]="Current"),"Good Loan", IF(financial_loan[[#This Row],[loan_status]]="Charged Off","Bad Loan",""))</f>
        <v>Bad Loan</v>
      </c>
      <c r="M5776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t="s">
        <v>241</v>
      </c>
      <c r="I5777" t="s">
        <v>137</v>
      </c>
      <c r="J5777" t="s">
        <v>181</v>
      </c>
      <c r="K5777" t="s">
        <v>33</v>
      </c>
      <c r="L5777" t="str">
        <f>IF(OR(financial_loan[[#This Row],[loan_status]]="Fully Paid",financial_loan[[#This Row],[loan_status]]="Current"),"Good Loan", IF(financial_loan[[#This Row],[loan_status]]="Charged Off","Bad Loan",""))</f>
        <v>Bad Loan</v>
      </c>
      <c r="M5777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t="s">
        <v>30</v>
      </c>
      <c r="I5778" t="s">
        <v>107</v>
      </c>
      <c r="J5778" t="s">
        <v>195</v>
      </c>
      <c r="K5778" t="s">
        <v>33</v>
      </c>
      <c r="L5778" t="str">
        <f>IF(OR(financial_loan[[#This Row],[loan_status]]="Fully Paid",financial_loan[[#This Row],[loan_status]]="Current"),"Good Loan", IF(financial_loan[[#This Row],[loan_status]]="Charged Off","Bad Loan",""))</f>
        <v>Bad Loan</v>
      </c>
      <c r="M5778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t="s">
        <v>162</v>
      </c>
      <c r="I5779" t="s">
        <v>418</v>
      </c>
      <c r="J5779" t="s">
        <v>383</v>
      </c>
      <c r="K5779" t="s">
        <v>33</v>
      </c>
      <c r="L5779" t="str">
        <f>IF(OR(financial_loan[[#This Row],[loan_status]]="Fully Paid",financial_loan[[#This Row],[loan_status]]="Current"),"Good Loan", IF(financial_loan[[#This Row],[loan_status]]="Charged Off","Bad Loan",""))</f>
        <v>Bad Loan</v>
      </c>
      <c r="M5779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t="s">
        <v>195</v>
      </c>
      <c r="I5780" t="s">
        <v>137</v>
      </c>
      <c r="J5780" t="s">
        <v>263</v>
      </c>
      <c r="K5780" t="s">
        <v>33</v>
      </c>
      <c r="L5780" t="str">
        <f>IF(OR(financial_loan[[#This Row],[loan_status]]="Fully Paid",financial_loan[[#This Row],[loan_status]]="Current"),"Good Loan", IF(financial_loan[[#This Row],[loan_status]]="Charged Off","Bad Loan",""))</f>
        <v>Bad Loan</v>
      </c>
      <c r="M5780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t="s">
        <v>178</v>
      </c>
      <c r="I5781" t="s">
        <v>137</v>
      </c>
      <c r="J5781" t="s">
        <v>270</v>
      </c>
      <c r="K5781" t="s">
        <v>33</v>
      </c>
      <c r="L5781" t="str">
        <f>IF(OR(financial_loan[[#This Row],[loan_status]]="Fully Paid",financial_loan[[#This Row],[loan_status]]="Current"),"Good Loan", IF(financial_loan[[#This Row],[loan_status]]="Charged Off","Bad Loan",""))</f>
        <v>Bad Loan</v>
      </c>
      <c r="M5781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t="s">
        <v>111</v>
      </c>
      <c r="I5782" t="s">
        <v>44</v>
      </c>
      <c r="J5782" t="s">
        <v>89</v>
      </c>
      <c r="K5782" t="s">
        <v>33</v>
      </c>
      <c r="L5782" t="str">
        <f>IF(OR(financial_loan[[#This Row],[loan_status]]="Fully Paid",financial_loan[[#This Row],[loan_status]]="Current"),"Good Loan", IF(financial_loan[[#This Row],[loan_status]]="Charged Off","Bad Loan",""))</f>
        <v>Bad Loan</v>
      </c>
      <c r="M578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t="s">
        <v>116</v>
      </c>
      <c r="I5783" t="s">
        <v>137</v>
      </c>
      <c r="J5783" t="s">
        <v>312</v>
      </c>
      <c r="K5783" t="s">
        <v>33</v>
      </c>
      <c r="L5783" t="str">
        <f>IF(OR(financial_loan[[#This Row],[loan_status]]="Fully Paid",financial_loan[[#This Row],[loan_status]]="Current"),"Good Loan", IF(financial_loan[[#This Row],[loan_status]]="Charged Off","Bad Loan",""))</f>
        <v>Bad Loan</v>
      </c>
      <c r="M5783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t="s">
        <v>241</v>
      </c>
      <c r="I5784" t="s">
        <v>119</v>
      </c>
      <c r="J5784" t="s">
        <v>180</v>
      </c>
      <c r="K5784" t="s">
        <v>33</v>
      </c>
      <c r="L5784" t="str">
        <f>IF(OR(financial_loan[[#This Row],[loan_status]]="Fully Paid",financial_loan[[#This Row],[loan_status]]="Current"),"Good Loan", IF(financial_loan[[#This Row],[loan_status]]="Charged Off","Bad Loan",""))</f>
        <v>Bad Loan</v>
      </c>
      <c r="M5784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t="s">
        <v>159</v>
      </c>
      <c r="I5785" t="s">
        <v>263</v>
      </c>
      <c r="J5785" t="s">
        <v>189</v>
      </c>
      <c r="K5785" t="s">
        <v>33</v>
      </c>
      <c r="L5785" t="str">
        <f>IF(OR(financial_loan[[#This Row],[loan_status]]="Fully Paid",financial_loan[[#This Row],[loan_status]]="Current"),"Good Loan", IF(financial_loan[[#This Row],[loan_status]]="Charged Off","Bad Loan",""))</f>
        <v>Bad Loan</v>
      </c>
      <c r="M5785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t="s">
        <v>116</v>
      </c>
      <c r="I5786" t="s">
        <v>383</v>
      </c>
      <c r="J5786" t="s">
        <v>47</v>
      </c>
      <c r="K5786" t="s">
        <v>33</v>
      </c>
      <c r="L5786" t="str">
        <f>IF(OR(financial_loan[[#This Row],[loan_status]]="Fully Paid",financial_loan[[#This Row],[loan_status]]="Current"),"Good Loan", IF(financial_loan[[#This Row],[loan_status]]="Charged Off","Bad Loan",""))</f>
        <v>Bad Loan</v>
      </c>
      <c r="M5786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t="s">
        <v>159</v>
      </c>
      <c r="I5787" t="s">
        <v>137</v>
      </c>
      <c r="J5787" t="s">
        <v>116</v>
      </c>
      <c r="K5787" t="s">
        <v>33</v>
      </c>
      <c r="L5787" t="str">
        <f>IF(OR(financial_loan[[#This Row],[loan_status]]="Fully Paid",financial_loan[[#This Row],[loan_status]]="Current"),"Good Loan", IF(financial_loan[[#This Row],[loan_status]]="Charged Off","Bad Loan",""))</f>
        <v>Bad Loan</v>
      </c>
      <c r="M5787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t="s">
        <v>178</v>
      </c>
      <c r="I5788" t="s">
        <v>267</v>
      </c>
      <c r="J5788" t="s">
        <v>81</v>
      </c>
      <c r="K5788" t="s">
        <v>33</v>
      </c>
      <c r="L5788" t="str">
        <f>IF(OR(financial_loan[[#This Row],[loan_status]]="Fully Paid",financial_loan[[#This Row],[loan_status]]="Current"),"Good Loan", IF(financial_loan[[#This Row],[loan_status]]="Charged Off","Bad Loan",""))</f>
        <v>Bad Loan</v>
      </c>
      <c r="M5788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t="s">
        <v>119</v>
      </c>
      <c r="I5789" t="s">
        <v>108</v>
      </c>
      <c r="J5789" t="s">
        <v>96</v>
      </c>
      <c r="K5789" t="s">
        <v>33</v>
      </c>
      <c r="L5789" t="str">
        <f>IF(OR(financial_loan[[#This Row],[loan_status]]="Fully Paid",financial_loan[[#This Row],[loan_status]]="Current"),"Good Loan", IF(financial_loan[[#This Row],[loan_status]]="Charged Off","Bad Loan",""))</f>
        <v>Bad Loan</v>
      </c>
      <c r="M5789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t="s">
        <v>207</v>
      </c>
      <c r="I5790" t="s">
        <v>138</v>
      </c>
      <c r="J5790" t="s">
        <v>119</v>
      </c>
      <c r="K5790" t="s">
        <v>33</v>
      </c>
      <c r="L5790" t="str">
        <f>IF(OR(financial_loan[[#This Row],[loan_status]]="Fully Paid",financial_loan[[#This Row],[loan_status]]="Current"),"Good Loan", IF(financial_loan[[#This Row],[loan_status]]="Charged Off","Bad Loan",""))</f>
        <v>Bad Loan</v>
      </c>
      <c r="M5790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t="s">
        <v>188</v>
      </c>
      <c r="I5791" t="s">
        <v>123</v>
      </c>
      <c r="J5791" t="s">
        <v>164</v>
      </c>
      <c r="K5791" t="s">
        <v>33</v>
      </c>
      <c r="L5791" t="str">
        <f>IF(OR(financial_loan[[#This Row],[loan_status]]="Fully Paid",financial_loan[[#This Row],[loan_status]]="Current"),"Good Loan", IF(financial_loan[[#This Row],[loan_status]]="Charged Off","Bad Loan",""))</f>
        <v>Bad Loan</v>
      </c>
      <c r="M5791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t="s">
        <v>180</v>
      </c>
      <c r="I5792" t="s">
        <v>137</v>
      </c>
      <c r="J5792" t="s">
        <v>162</v>
      </c>
      <c r="K5792" t="s">
        <v>33</v>
      </c>
      <c r="L5792" t="str">
        <f>IF(OR(financial_loan[[#This Row],[loan_status]]="Fully Paid",financial_loan[[#This Row],[loan_status]]="Current"),"Good Loan", IF(financial_loan[[#This Row],[loan_status]]="Charged Off","Bad Loan",""))</f>
        <v>Bad Loan</v>
      </c>
      <c r="M579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t="s">
        <v>88</v>
      </c>
      <c r="I5793" t="s">
        <v>137</v>
      </c>
      <c r="J5793" t="s">
        <v>263</v>
      </c>
      <c r="K5793" t="s">
        <v>33</v>
      </c>
      <c r="L5793" t="str">
        <f>IF(OR(financial_loan[[#This Row],[loan_status]]="Fully Paid",financial_loan[[#This Row],[loan_status]]="Current"),"Good Loan", IF(financial_loan[[#This Row],[loan_status]]="Charged Off","Bad Loan",""))</f>
        <v>Bad Loan</v>
      </c>
      <c r="M5793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t="s">
        <v>119</v>
      </c>
      <c r="I5794" t="s">
        <v>137</v>
      </c>
      <c r="J5794" t="s">
        <v>108</v>
      </c>
      <c r="K5794" t="s">
        <v>33</v>
      </c>
      <c r="L5794" t="str">
        <f>IF(OR(financial_loan[[#This Row],[loan_status]]="Fully Paid",financial_loan[[#This Row],[loan_status]]="Current"),"Good Loan", IF(financial_loan[[#This Row],[loan_status]]="Charged Off","Bad Loan",""))</f>
        <v>Bad Loan</v>
      </c>
      <c r="M5794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t="s">
        <v>88</v>
      </c>
      <c r="I5795" t="s">
        <v>285</v>
      </c>
      <c r="J5795" t="s">
        <v>183</v>
      </c>
      <c r="K5795" t="s">
        <v>33</v>
      </c>
      <c r="L5795" t="str">
        <f>IF(OR(financial_loan[[#This Row],[loan_status]]="Fully Paid",financial_loan[[#This Row],[loan_status]]="Current"),"Good Loan", IF(financial_loan[[#This Row],[loan_status]]="Charged Off","Bad Loan",""))</f>
        <v>Bad Loan</v>
      </c>
      <c r="M5795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t="s">
        <v>116</v>
      </c>
      <c r="I5796" t="s">
        <v>285</v>
      </c>
      <c r="J5796" t="s">
        <v>270</v>
      </c>
      <c r="K5796" t="s">
        <v>33</v>
      </c>
      <c r="L5796" t="str">
        <f>IF(OR(financial_loan[[#This Row],[loan_status]]="Fully Paid",financial_loan[[#This Row],[loan_status]]="Current"),"Good Loan", IF(financial_loan[[#This Row],[loan_status]]="Charged Off","Bad Loan",""))</f>
        <v>Bad Loan</v>
      </c>
      <c r="M5796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t="s">
        <v>111</v>
      </c>
      <c r="I5797" t="s">
        <v>82</v>
      </c>
      <c r="J5797" t="s">
        <v>164</v>
      </c>
      <c r="K5797" t="s">
        <v>33</v>
      </c>
      <c r="L5797" t="str">
        <f>IF(OR(financial_loan[[#This Row],[loan_status]]="Fully Paid",financial_loan[[#This Row],[loan_status]]="Current"),"Good Loan", IF(financial_loan[[#This Row],[loan_status]]="Charged Off","Bad Loan",""))</f>
        <v>Bad Loan</v>
      </c>
      <c r="M5797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t="s">
        <v>30</v>
      </c>
      <c r="I5798" t="s">
        <v>137</v>
      </c>
      <c r="J5798" t="s">
        <v>189</v>
      </c>
      <c r="K5798" t="s">
        <v>33</v>
      </c>
      <c r="L5798" t="str">
        <f>IF(OR(financial_loan[[#This Row],[loan_status]]="Fully Paid",financial_loan[[#This Row],[loan_status]]="Current"),"Good Loan", IF(financial_loan[[#This Row],[loan_status]]="Charged Off","Bad Loan",""))</f>
        <v>Bad Loan</v>
      </c>
      <c r="M5798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t="s">
        <v>241</v>
      </c>
      <c r="I5799" t="s">
        <v>101</v>
      </c>
      <c r="J5799" t="s">
        <v>180</v>
      </c>
      <c r="K5799" t="s">
        <v>33</v>
      </c>
      <c r="L5799" t="str">
        <f>IF(OR(financial_loan[[#This Row],[loan_status]]="Fully Paid",financial_loan[[#This Row],[loan_status]]="Current"),"Good Loan", IF(financial_loan[[#This Row],[loan_status]]="Charged Off","Bad Loan",""))</f>
        <v>Bad Loan</v>
      </c>
      <c r="M5799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t="s">
        <v>207</v>
      </c>
      <c r="I5800" t="s">
        <v>34</v>
      </c>
      <c r="J5800" t="s">
        <v>160</v>
      </c>
      <c r="K5800" t="s">
        <v>33</v>
      </c>
      <c r="L5800" t="str">
        <f>IF(OR(financial_loan[[#This Row],[loan_status]]="Fully Paid",financial_loan[[#This Row],[loan_status]]="Current"),"Good Loan", IF(financial_loan[[#This Row],[loan_status]]="Charged Off","Bad Loan",""))</f>
        <v>Bad Loan</v>
      </c>
      <c r="M5800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t="s">
        <v>188</v>
      </c>
      <c r="I5801" t="s">
        <v>137</v>
      </c>
      <c r="J5801" t="s">
        <v>30</v>
      </c>
      <c r="K5801" t="s">
        <v>33</v>
      </c>
      <c r="L5801" t="str">
        <f>IF(OR(financial_loan[[#This Row],[loan_status]]="Fully Paid",financial_loan[[#This Row],[loan_status]]="Current"),"Good Loan", IF(financial_loan[[#This Row],[loan_status]]="Charged Off","Bad Loan",""))</f>
        <v>Bad Loan</v>
      </c>
      <c r="M5801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">
        <v>46</v>
      </c>
      <c r="L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t="s">
        <v>107</v>
      </c>
      <c r="I5803" t="s">
        <v>359</v>
      </c>
      <c r="J5803" t="s">
        <v>383</v>
      </c>
      <c r="K5803" t="s">
        <v>46</v>
      </c>
      <c r="L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3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t="s">
        <v>244</v>
      </c>
      <c r="I5804" t="s">
        <v>47</v>
      </c>
      <c r="J5804" t="s">
        <v>82</v>
      </c>
      <c r="K5804" t="s">
        <v>46</v>
      </c>
      <c r="L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4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t="s">
        <v>210</v>
      </c>
      <c r="I5805" t="s">
        <v>75</v>
      </c>
      <c r="J5805" t="s">
        <v>105</v>
      </c>
      <c r="K5805" t="s">
        <v>46</v>
      </c>
      <c r="L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5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t="s">
        <v>195</v>
      </c>
      <c r="I5806" t="s">
        <v>101</v>
      </c>
      <c r="J5806" t="s">
        <v>137</v>
      </c>
      <c r="K5806" t="s">
        <v>46</v>
      </c>
      <c r="L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6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t="s">
        <v>244</v>
      </c>
      <c r="I5807" t="s">
        <v>163</v>
      </c>
      <c r="J5807" t="s">
        <v>34</v>
      </c>
      <c r="K5807" t="s">
        <v>46</v>
      </c>
      <c r="L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7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t="s">
        <v>244</v>
      </c>
      <c r="I5808" t="s">
        <v>95</v>
      </c>
      <c r="J5808" t="s">
        <v>312</v>
      </c>
      <c r="K5808" t="s">
        <v>46</v>
      </c>
      <c r="L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8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t="s">
        <v>210</v>
      </c>
      <c r="I5809" t="s">
        <v>75</v>
      </c>
      <c r="J5809" t="s">
        <v>75</v>
      </c>
      <c r="K5809" t="s">
        <v>46</v>
      </c>
      <c r="L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9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t="s">
        <v>210</v>
      </c>
      <c r="I5810" t="s">
        <v>333</v>
      </c>
      <c r="J5810" t="s">
        <v>333</v>
      </c>
      <c r="K5810" t="s">
        <v>46</v>
      </c>
      <c r="L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0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t="s">
        <v>162</v>
      </c>
      <c r="I5811" t="s">
        <v>297</v>
      </c>
      <c r="J5811" t="s">
        <v>263</v>
      </c>
      <c r="K5811" t="s">
        <v>46</v>
      </c>
      <c r="L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1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t="s">
        <v>159</v>
      </c>
      <c r="I5812" t="s">
        <v>261</v>
      </c>
      <c r="J5812" t="s">
        <v>261</v>
      </c>
      <c r="K5812" t="s">
        <v>46</v>
      </c>
      <c r="L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t="s">
        <v>119</v>
      </c>
      <c r="I5813" t="s">
        <v>333</v>
      </c>
      <c r="J5813" t="s">
        <v>333</v>
      </c>
      <c r="K5813" t="s">
        <v>46</v>
      </c>
      <c r="L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3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t="s">
        <v>177</v>
      </c>
      <c r="I5814" t="s">
        <v>75</v>
      </c>
      <c r="J5814" t="s">
        <v>44</v>
      </c>
      <c r="K5814" t="s">
        <v>46</v>
      </c>
      <c r="L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4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t="s">
        <v>207</v>
      </c>
      <c r="I5815" t="s">
        <v>297</v>
      </c>
      <c r="J5815" t="s">
        <v>333</v>
      </c>
      <c r="K5815" t="s">
        <v>46</v>
      </c>
      <c r="L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5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t="s">
        <v>195</v>
      </c>
      <c r="I5816" t="s">
        <v>137</v>
      </c>
      <c r="J5816" t="s">
        <v>137</v>
      </c>
      <c r="K5816" t="s">
        <v>46</v>
      </c>
      <c r="L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6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">
        <v>46</v>
      </c>
      <c r="L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7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t="s">
        <v>152</v>
      </c>
      <c r="I5818" t="s">
        <v>138</v>
      </c>
      <c r="J5818" t="s">
        <v>89</v>
      </c>
      <c r="K5818" t="s">
        <v>46</v>
      </c>
      <c r="L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8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">
        <v>46</v>
      </c>
      <c r="L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9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t="s">
        <v>195</v>
      </c>
      <c r="I5820" t="s">
        <v>90</v>
      </c>
      <c r="J5820" t="s">
        <v>90</v>
      </c>
      <c r="K5820" t="s">
        <v>46</v>
      </c>
      <c r="L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0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">
        <v>46</v>
      </c>
      <c r="L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1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">
        <v>46</v>
      </c>
      <c r="L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t="s">
        <v>88</v>
      </c>
      <c r="I5823" t="s">
        <v>297</v>
      </c>
      <c r="J5823" t="s">
        <v>96</v>
      </c>
      <c r="K5823" t="s">
        <v>46</v>
      </c>
      <c r="L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3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t="s">
        <v>107</v>
      </c>
      <c r="I5824" t="s">
        <v>163</v>
      </c>
      <c r="J5824" t="s">
        <v>34</v>
      </c>
      <c r="K5824" t="s">
        <v>46</v>
      </c>
      <c r="L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4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t="s">
        <v>195</v>
      </c>
      <c r="I5825" t="s">
        <v>333</v>
      </c>
      <c r="J5825" t="s">
        <v>160</v>
      </c>
      <c r="K5825" t="s">
        <v>46</v>
      </c>
      <c r="L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5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t="s">
        <v>195</v>
      </c>
      <c r="I5826" t="s">
        <v>304</v>
      </c>
      <c r="J5826" t="s">
        <v>304</v>
      </c>
      <c r="K5826" t="s">
        <v>46</v>
      </c>
      <c r="L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6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t="s">
        <v>159</v>
      </c>
      <c r="I5827" t="s">
        <v>333</v>
      </c>
      <c r="J5827" t="s">
        <v>333</v>
      </c>
      <c r="K5827" t="s">
        <v>46</v>
      </c>
      <c r="L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7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t="s">
        <v>180</v>
      </c>
      <c r="I5828" t="s">
        <v>137</v>
      </c>
      <c r="J5828" t="s">
        <v>137</v>
      </c>
      <c r="K5828" t="s">
        <v>46</v>
      </c>
      <c r="L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8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t="s">
        <v>30</v>
      </c>
      <c r="I5829" t="s">
        <v>183</v>
      </c>
      <c r="J5829" t="s">
        <v>183</v>
      </c>
      <c r="K5829" t="s">
        <v>46</v>
      </c>
      <c r="L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9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t="s">
        <v>177</v>
      </c>
      <c r="I5830" t="s">
        <v>304</v>
      </c>
      <c r="J5830" t="s">
        <v>304</v>
      </c>
      <c r="K5830" t="s">
        <v>46</v>
      </c>
      <c r="L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0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t="s">
        <v>152</v>
      </c>
      <c r="I5831" t="s">
        <v>137</v>
      </c>
      <c r="J5831" t="s">
        <v>297</v>
      </c>
      <c r="K5831" t="s">
        <v>46</v>
      </c>
      <c r="L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1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t="s">
        <v>111</v>
      </c>
      <c r="I5832" t="s">
        <v>137</v>
      </c>
      <c r="J5832" t="s">
        <v>312</v>
      </c>
      <c r="K5832" t="s">
        <v>46</v>
      </c>
      <c r="L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t="s">
        <v>195</v>
      </c>
      <c r="I5833" t="s">
        <v>204</v>
      </c>
      <c r="J5833" t="s">
        <v>204</v>
      </c>
      <c r="K5833" t="s">
        <v>46</v>
      </c>
      <c r="L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3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t="s">
        <v>178</v>
      </c>
      <c r="I5834" t="s">
        <v>312</v>
      </c>
      <c r="J5834" t="s">
        <v>312</v>
      </c>
      <c r="K5834" t="s">
        <v>46</v>
      </c>
      <c r="L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4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t="s">
        <v>111</v>
      </c>
      <c r="I5835" t="s">
        <v>274</v>
      </c>
      <c r="J5835" t="s">
        <v>274</v>
      </c>
      <c r="K5835" t="s">
        <v>46</v>
      </c>
      <c r="L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5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t="s">
        <v>241</v>
      </c>
      <c r="I5836" t="s">
        <v>137</v>
      </c>
      <c r="J5836" t="s">
        <v>304</v>
      </c>
      <c r="K5836" t="s">
        <v>46</v>
      </c>
      <c r="L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6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t="s">
        <v>145</v>
      </c>
      <c r="I5837" t="s">
        <v>131</v>
      </c>
      <c r="J5837" t="s">
        <v>34</v>
      </c>
      <c r="K5837" t="s">
        <v>46</v>
      </c>
      <c r="L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7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t="s">
        <v>210</v>
      </c>
      <c r="I5838" t="s">
        <v>119</v>
      </c>
      <c r="J5838" t="s">
        <v>119</v>
      </c>
      <c r="K5838" t="s">
        <v>46</v>
      </c>
      <c r="L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8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">
        <v>46</v>
      </c>
      <c r="L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9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t="s">
        <v>244</v>
      </c>
      <c r="I5840" t="s">
        <v>96</v>
      </c>
      <c r="J5840" t="s">
        <v>96</v>
      </c>
      <c r="K5840" t="s">
        <v>46</v>
      </c>
      <c r="L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0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t="s">
        <v>177</v>
      </c>
      <c r="I5841" t="s">
        <v>333</v>
      </c>
      <c r="J5841" t="s">
        <v>108</v>
      </c>
      <c r="K5841" t="s">
        <v>46</v>
      </c>
      <c r="L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1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t="s">
        <v>159</v>
      </c>
      <c r="I5842" t="s">
        <v>267</v>
      </c>
      <c r="J5842" t="s">
        <v>89</v>
      </c>
      <c r="K5842" t="s">
        <v>46</v>
      </c>
      <c r="L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t="s">
        <v>152</v>
      </c>
      <c r="I5843" t="s">
        <v>297</v>
      </c>
      <c r="J5843" t="s">
        <v>47</v>
      </c>
      <c r="K5843" t="s">
        <v>46</v>
      </c>
      <c r="L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3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t="s">
        <v>188</v>
      </c>
      <c r="I5844" t="s">
        <v>75</v>
      </c>
      <c r="J5844" t="s">
        <v>174</v>
      </c>
      <c r="K5844" t="s">
        <v>46</v>
      </c>
      <c r="L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4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t="s">
        <v>162</v>
      </c>
      <c r="I5845" t="s">
        <v>137</v>
      </c>
      <c r="J5845" t="s">
        <v>97</v>
      </c>
      <c r="K5845" t="s">
        <v>46</v>
      </c>
      <c r="L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5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t="s">
        <v>88</v>
      </c>
      <c r="I5846" t="s">
        <v>333</v>
      </c>
      <c r="J5846" t="s">
        <v>77</v>
      </c>
      <c r="K5846" t="s">
        <v>46</v>
      </c>
      <c r="L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6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t="s">
        <v>210</v>
      </c>
      <c r="I5847" t="s">
        <v>137</v>
      </c>
      <c r="J5847" t="s">
        <v>174</v>
      </c>
      <c r="K5847" t="s">
        <v>46</v>
      </c>
      <c r="L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7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t="s">
        <v>178</v>
      </c>
      <c r="I5848" t="s">
        <v>267</v>
      </c>
      <c r="J5848" t="s">
        <v>267</v>
      </c>
      <c r="K5848" t="s">
        <v>46</v>
      </c>
      <c r="L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8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t="s">
        <v>107</v>
      </c>
      <c r="I5849" t="s">
        <v>261</v>
      </c>
      <c r="J5849" t="s">
        <v>333</v>
      </c>
      <c r="K5849" t="s">
        <v>46</v>
      </c>
      <c r="L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9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t="s">
        <v>162</v>
      </c>
      <c r="I5850" t="s">
        <v>285</v>
      </c>
      <c r="J5850" t="s">
        <v>285</v>
      </c>
      <c r="K5850" t="s">
        <v>46</v>
      </c>
      <c r="L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0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t="s">
        <v>178</v>
      </c>
      <c r="I5851" t="s">
        <v>333</v>
      </c>
      <c r="J5851" t="s">
        <v>32</v>
      </c>
      <c r="K5851" t="s">
        <v>46</v>
      </c>
      <c r="L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1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t="s">
        <v>30</v>
      </c>
      <c r="I5852" t="s">
        <v>137</v>
      </c>
      <c r="J5852" t="s">
        <v>204</v>
      </c>
      <c r="K5852" t="s">
        <v>46</v>
      </c>
      <c r="L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t="s">
        <v>210</v>
      </c>
      <c r="I5853" t="s">
        <v>333</v>
      </c>
      <c r="J5853" t="s">
        <v>333</v>
      </c>
      <c r="K5853" t="s">
        <v>46</v>
      </c>
      <c r="L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3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t="s">
        <v>210</v>
      </c>
      <c r="I5854" t="s">
        <v>261</v>
      </c>
      <c r="J5854" t="s">
        <v>333</v>
      </c>
      <c r="K5854" t="s">
        <v>46</v>
      </c>
      <c r="L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4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t="s">
        <v>159</v>
      </c>
      <c r="I5855" t="s">
        <v>162</v>
      </c>
      <c r="J5855" t="s">
        <v>162</v>
      </c>
      <c r="K5855" t="s">
        <v>46</v>
      </c>
      <c r="L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5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t="s">
        <v>152</v>
      </c>
      <c r="I5856" t="s">
        <v>137</v>
      </c>
      <c r="J5856" t="s">
        <v>312</v>
      </c>
      <c r="K5856" t="s">
        <v>46</v>
      </c>
      <c r="L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6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t="s">
        <v>195</v>
      </c>
      <c r="I5857" t="s">
        <v>285</v>
      </c>
      <c r="J5857" t="s">
        <v>88</v>
      </c>
      <c r="K5857" t="s">
        <v>46</v>
      </c>
      <c r="L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7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t="s">
        <v>241</v>
      </c>
      <c r="I5858" t="s">
        <v>152</v>
      </c>
      <c r="J5858" t="s">
        <v>152</v>
      </c>
      <c r="K5858" t="s">
        <v>46</v>
      </c>
      <c r="L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8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">
        <v>46</v>
      </c>
      <c r="L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9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t="s">
        <v>195</v>
      </c>
      <c r="I5860" t="s">
        <v>75</v>
      </c>
      <c r="J5860" t="s">
        <v>47</v>
      </c>
      <c r="K5860" t="s">
        <v>46</v>
      </c>
      <c r="L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0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t="s">
        <v>144</v>
      </c>
      <c r="I5861" t="s">
        <v>34</v>
      </c>
      <c r="J5861" t="s">
        <v>34</v>
      </c>
      <c r="K5861" t="s">
        <v>46</v>
      </c>
      <c r="L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1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t="s">
        <v>116</v>
      </c>
      <c r="I5862" t="s">
        <v>137</v>
      </c>
      <c r="J5862" t="s">
        <v>82</v>
      </c>
      <c r="K5862" t="s">
        <v>46</v>
      </c>
      <c r="L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t="s">
        <v>207</v>
      </c>
      <c r="I5863" t="s">
        <v>137</v>
      </c>
      <c r="J5863" t="s">
        <v>297</v>
      </c>
      <c r="K5863" t="s">
        <v>46</v>
      </c>
      <c r="L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3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t="s">
        <v>207</v>
      </c>
      <c r="I5864" t="s">
        <v>137</v>
      </c>
      <c r="J5864" t="s">
        <v>105</v>
      </c>
      <c r="K5864" t="s">
        <v>46</v>
      </c>
      <c r="L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4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t="s">
        <v>116</v>
      </c>
      <c r="I5865" t="s">
        <v>164</v>
      </c>
      <c r="J5865" t="s">
        <v>164</v>
      </c>
      <c r="K5865" t="s">
        <v>46</v>
      </c>
      <c r="L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5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t="s">
        <v>119</v>
      </c>
      <c r="I5866" t="s">
        <v>101</v>
      </c>
      <c r="J5866" t="s">
        <v>261</v>
      </c>
      <c r="K5866" t="s">
        <v>46</v>
      </c>
      <c r="L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6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t="s">
        <v>159</v>
      </c>
      <c r="I5867" t="s">
        <v>108</v>
      </c>
      <c r="J5867" t="s">
        <v>96</v>
      </c>
      <c r="K5867" t="s">
        <v>46</v>
      </c>
      <c r="L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7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t="s">
        <v>107</v>
      </c>
      <c r="I5868" t="s">
        <v>101</v>
      </c>
      <c r="J5868" t="s">
        <v>266</v>
      </c>
      <c r="K5868" t="s">
        <v>46</v>
      </c>
      <c r="L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8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t="s">
        <v>88</v>
      </c>
      <c r="I5869" t="s">
        <v>137</v>
      </c>
      <c r="J5869" t="s">
        <v>82</v>
      </c>
      <c r="K5869" t="s">
        <v>46</v>
      </c>
      <c r="L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9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t="s">
        <v>195</v>
      </c>
      <c r="I5870" t="s">
        <v>318</v>
      </c>
      <c r="J5870" t="s">
        <v>318</v>
      </c>
      <c r="K5870" t="s">
        <v>46</v>
      </c>
      <c r="L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0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t="s">
        <v>159</v>
      </c>
      <c r="I5871" t="s">
        <v>160</v>
      </c>
      <c r="J5871" t="s">
        <v>181</v>
      </c>
      <c r="K5871" t="s">
        <v>46</v>
      </c>
      <c r="L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1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t="s">
        <v>88</v>
      </c>
      <c r="I5872" t="s">
        <v>137</v>
      </c>
      <c r="J5872" t="s">
        <v>163</v>
      </c>
      <c r="K5872" t="s">
        <v>46</v>
      </c>
      <c r="L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t="s">
        <v>188</v>
      </c>
      <c r="I5873" t="s">
        <v>137</v>
      </c>
      <c r="J5873" t="s">
        <v>95</v>
      </c>
      <c r="K5873" t="s">
        <v>46</v>
      </c>
      <c r="L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3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t="s">
        <v>210</v>
      </c>
      <c r="I5874" t="s">
        <v>137</v>
      </c>
      <c r="J5874" t="s">
        <v>89</v>
      </c>
      <c r="K5874" t="s">
        <v>46</v>
      </c>
      <c r="L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4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t="s">
        <v>145</v>
      </c>
      <c r="I5875" t="s">
        <v>75</v>
      </c>
      <c r="J5875" t="s">
        <v>318</v>
      </c>
      <c r="K5875" t="s">
        <v>46</v>
      </c>
      <c r="L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5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t="s">
        <v>178</v>
      </c>
      <c r="I5876" t="s">
        <v>137</v>
      </c>
      <c r="J5876" t="s">
        <v>418</v>
      </c>
      <c r="K5876" t="s">
        <v>46</v>
      </c>
      <c r="L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6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t="s">
        <v>180</v>
      </c>
      <c r="I5877" t="s">
        <v>105</v>
      </c>
      <c r="J5877" t="s">
        <v>105</v>
      </c>
      <c r="K5877" t="s">
        <v>46</v>
      </c>
      <c r="L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7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t="s">
        <v>241</v>
      </c>
      <c r="I5878" t="s">
        <v>122</v>
      </c>
      <c r="J5878" t="s">
        <v>207</v>
      </c>
      <c r="K5878" t="s">
        <v>46</v>
      </c>
      <c r="L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8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t="s">
        <v>195</v>
      </c>
      <c r="I5879" t="s">
        <v>137</v>
      </c>
      <c r="J5879" t="s">
        <v>101</v>
      </c>
      <c r="K5879" t="s">
        <v>46</v>
      </c>
      <c r="L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9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t="s">
        <v>152</v>
      </c>
      <c r="I5880" t="s">
        <v>75</v>
      </c>
      <c r="J5880" t="s">
        <v>47</v>
      </c>
      <c r="K5880" t="s">
        <v>46</v>
      </c>
      <c r="L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0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t="s">
        <v>178</v>
      </c>
      <c r="I5881" t="s">
        <v>164</v>
      </c>
      <c r="J5881" t="s">
        <v>200</v>
      </c>
      <c r="K5881" t="s">
        <v>46</v>
      </c>
      <c r="L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1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t="s">
        <v>162</v>
      </c>
      <c r="I5882" t="s">
        <v>137</v>
      </c>
      <c r="J5882" t="s">
        <v>82</v>
      </c>
      <c r="K5882" t="s">
        <v>46</v>
      </c>
      <c r="L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t="s">
        <v>195</v>
      </c>
      <c r="I5883" t="s">
        <v>304</v>
      </c>
      <c r="J5883" t="s">
        <v>90</v>
      </c>
      <c r="K5883" t="s">
        <v>46</v>
      </c>
      <c r="L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3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t="s">
        <v>178</v>
      </c>
      <c r="I5884" t="s">
        <v>123</v>
      </c>
      <c r="J5884" t="s">
        <v>123</v>
      </c>
      <c r="K5884" t="s">
        <v>46</v>
      </c>
      <c r="L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4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t="s">
        <v>210</v>
      </c>
      <c r="I5885" t="s">
        <v>95</v>
      </c>
      <c r="J5885" t="s">
        <v>359</v>
      </c>
      <c r="K5885" t="s">
        <v>46</v>
      </c>
      <c r="L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5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t="s">
        <v>180</v>
      </c>
      <c r="I5886" t="s">
        <v>137</v>
      </c>
      <c r="J5886" t="s">
        <v>75</v>
      </c>
      <c r="K5886" t="s">
        <v>46</v>
      </c>
      <c r="L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6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t="s">
        <v>178</v>
      </c>
      <c r="I5887" t="s">
        <v>101</v>
      </c>
      <c r="J5887" t="s">
        <v>312</v>
      </c>
      <c r="K5887" t="s">
        <v>46</v>
      </c>
      <c r="L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7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t="s">
        <v>152</v>
      </c>
      <c r="I5888" t="s">
        <v>183</v>
      </c>
      <c r="J5888" t="s">
        <v>183</v>
      </c>
      <c r="K5888" t="s">
        <v>46</v>
      </c>
      <c r="L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8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t="s">
        <v>207</v>
      </c>
      <c r="I5889" t="s">
        <v>297</v>
      </c>
      <c r="J5889" t="s">
        <v>297</v>
      </c>
      <c r="K5889" t="s">
        <v>46</v>
      </c>
      <c r="L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9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t="s">
        <v>210</v>
      </c>
      <c r="I5890" t="s">
        <v>131</v>
      </c>
      <c r="J5890" t="s">
        <v>131</v>
      </c>
      <c r="K5890" t="s">
        <v>46</v>
      </c>
      <c r="L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0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t="s">
        <v>244</v>
      </c>
      <c r="I5891" t="s">
        <v>95</v>
      </c>
      <c r="J5891" t="s">
        <v>312</v>
      </c>
      <c r="K5891" t="s">
        <v>46</v>
      </c>
      <c r="L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1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t="s">
        <v>207</v>
      </c>
      <c r="I5892" t="s">
        <v>304</v>
      </c>
      <c r="J5892" t="s">
        <v>285</v>
      </c>
      <c r="K5892" t="s">
        <v>46</v>
      </c>
      <c r="L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t="s">
        <v>111</v>
      </c>
      <c r="I5893" t="s">
        <v>137</v>
      </c>
      <c r="J5893" t="s">
        <v>204</v>
      </c>
      <c r="K5893" t="s">
        <v>46</v>
      </c>
      <c r="L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3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t="s">
        <v>30</v>
      </c>
      <c r="I5894" t="s">
        <v>261</v>
      </c>
      <c r="J5894" t="s">
        <v>82</v>
      </c>
      <c r="K5894" t="s">
        <v>46</v>
      </c>
      <c r="L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4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t="s">
        <v>207</v>
      </c>
      <c r="I5895" t="s">
        <v>267</v>
      </c>
      <c r="J5895" t="s">
        <v>267</v>
      </c>
      <c r="K5895" t="s">
        <v>46</v>
      </c>
      <c r="L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5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t="s">
        <v>207</v>
      </c>
      <c r="I5896" t="s">
        <v>137</v>
      </c>
      <c r="J5896" t="s">
        <v>77</v>
      </c>
      <c r="K5896" t="s">
        <v>46</v>
      </c>
      <c r="L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6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t="s">
        <v>145</v>
      </c>
      <c r="I5897" t="s">
        <v>75</v>
      </c>
      <c r="J5897" t="s">
        <v>304</v>
      </c>
      <c r="K5897" t="s">
        <v>46</v>
      </c>
      <c r="L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7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">
        <v>46</v>
      </c>
      <c r="L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8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t="s">
        <v>241</v>
      </c>
      <c r="I5899" t="s">
        <v>318</v>
      </c>
      <c r="J5899" t="s">
        <v>304</v>
      </c>
      <c r="K5899" t="s">
        <v>46</v>
      </c>
      <c r="L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9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t="s">
        <v>178</v>
      </c>
      <c r="I5900" t="s">
        <v>137</v>
      </c>
      <c r="J5900" t="s">
        <v>123</v>
      </c>
      <c r="K5900" t="s">
        <v>46</v>
      </c>
      <c r="L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0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t="s">
        <v>145</v>
      </c>
      <c r="I5901" t="s">
        <v>170</v>
      </c>
      <c r="J5901" t="s">
        <v>189</v>
      </c>
      <c r="K5901" t="s">
        <v>46</v>
      </c>
      <c r="L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1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t="s">
        <v>111</v>
      </c>
      <c r="I5902" t="s">
        <v>95</v>
      </c>
      <c r="J5902" t="s">
        <v>162</v>
      </c>
      <c r="K5902" t="s">
        <v>46</v>
      </c>
      <c r="L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t="s">
        <v>119</v>
      </c>
      <c r="I5903" t="s">
        <v>274</v>
      </c>
      <c r="J5903" t="s">
        <v>274</v>
      </c>
      <c r="K5903" t="s">
        <v>46</v>
      </c>
      <c r="L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3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t="s">
        <v>116</v>
      </c>
      <c r="I5904" t="s">
        <v>105</v>
      </c>
      <c r="J5904" t="s">
        <v>105</v>
      </c>
      <c r="K5904" t="s">
        <v>46</v>
      </c>
      <c r="L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4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t="s">
        <v>159</v>
      </c>
      <c r="I5905" t="s">
        <v>107</v>
      </c>
      <c r="J5905" t="s">
        <v>107</v>
      </c>
      <c r="K5905" t="s">
        <v>46</v>
      </c>
      <c r="L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5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t="s">
        <v>207</v>
      </c>
      <c r="I5906" t="s">
        <v>137</v>
      </c>
      <c r="J5906" t="s">
        <v>285</v>
      </c>
      <c r="K5906" t="s">
        <v>46</v>
      </c>
      <c r="L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6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t="s">
        <v>195</v>
      </c>
      <c r="I5907" t="s">
        <v>137</v>
      </c>
      <c r="J5907" t="s">
        <v>312</v>
      </c>
      <c r="K5907" t="s">
        <v>46</v>
      </c>
      <c r="L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7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t="s">
        <v>195</v>
      </c>
      <c r="I5908" t="s">
        <v>101</v>
      </c>
      <c r="J5908" t="s">
        <v>75</v>
      </c>
      <c r="K5908" t="s">
        <v>46</v>
      </c>
      <c r="L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8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t="s">
        <v>180</v>
      </c>
      <c r="I5909" t="s">
        <v>170</v>
      </c>
      <c r="J5909" t="s">
        <v>189</v>
      </c>
      <c r="K5909" t="s">
        <v>46</v>
      </c>
      <c r="L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9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t="s">
        <v>30</v>
      </c>
      <c r="I5910" t="s">
        <v>200</v>
      </c>
      <c r="J5910" t="s">
        <v>263</v>
      </c>
      <c r="K5910" t="s">
        <v>46</v>
      </c>
      <c r="L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0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t="s">
        <v>107</v>
      </c>
      <c r="I5911" t="s">
        <v>101</v>
      </c>
      <c r="J5911" t="s">
        <v>89</v>
      </c>
      <c r="K5911" t="s">
        <v>46</v>
      </c>
      <c r="L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1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t="s">
        <v>159</v>
      </c>
      <c r="I5912" t="s">
        <v>75</v>
      </c>
      <c r="J5912" t="s">
        <v>138</v>
      </c>
      <c r="K5912" t="s">
        <v>46</v>
      </c>
      <c r="L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t="s">
        <v>210</v>
      </c>
      <c r="I5913" t="s">
        <v>183</v>
      </c>
      <c r="J5913" t="s">
        <v>204</v>
      </c>
      <c r="K5913" t="s">
        <v>46</v>
      </c>
      <c r="L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3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t="s">
        <v>116</v>
      </c>
      <c r="I5914" t="s">
        <v>137</v>
      </c>
      <c r="J5914" t="s">
        <v>285</v>
      </c>
      <c r="K5914" t="s">
        <v>46</v>
      </c>
      <c r="L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4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t="s">
        <v>116</v>
      </c>
      <c r="I5915" t="s">
        <v>75</v>
      </c>
      <c r="J5915" t="s">
        <v>383</v>
      </c>
      <c r="K5915" t="s">
        <v>46</v>
      </c>
      <c r="L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5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t="s">
        <v>177</v>
      </c>
      <c r="I5916" t="s">
        <v>34</v>
      </c>
      <c r="J5916" t="s">
        <v>76</v>
      </c>
      <c r="K5916" t="s">
        <v>46</v>
      </c>
      <c r="L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6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t="s">
        <v>177</v>
      </c>
      <c r="I5917" t="s">
        <v>34</v>
      </c>
      <c r="J5917" t="s">
        <v>34</v>
      </c>
      <c r="K5917" t="s">
        <v>46</v>
      </c>
      <c r="L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7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t="s">
        <v>180</v>
      </c>
      <c r="I5918" t="s">
        <v>359</v>
      </c>
      <c r="J5918" t="s">
        <v>89</v>
      </c>
      <c r="K5918" t="s">
        <v>46</v>
      </c>
      <c r="L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8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t="s">
        <v>119</v>
      </c>
      <c r="I5919" t="s">
        <v>137</v>
      </c>
      <c r="J5919" t="s">
        <v>383</v>
      </c>
      <c r="K5919" t="s">
        <v>46</v>
      </c>
      <c r="L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9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t="s">
        <v>241</v>
      </c>
      <c r="I5920" t="s">
        <v>137</v>
      </c>
      <c r="J5920" t="s">
        <v>263</v>
      </c>
      <c r="K5920" t="s">
        <v>46</v>
      </c>
      <c r="L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0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t="s">
        <v>111</v>
      </c>
      <c r="I5921" t="s">
        <v>137</v>
      </c>
      <c r="J5921" t="s">
        <v>181</v>
      </c>
      <c r="K5921" t="s">
        <v>46</v>
      </c>
      <c r="L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1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t="s">
        <v>207</v>
      </c>
      <c r="I5922" t="s">
        <v>137</v>
      </c>
      <c r="J5922" t="s">
        <v>200</v>
      </c>
      <c r="K5922" t="s">
        <v>46</v>
      </c>
      <c r="L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t="s">
        <v>145</v>
      </c>
      <c r="I5923" t="s">
        <v>137</v>
      </c>
      <c r="J5923" t="s">
        <v>95</v>
      </c>
      <c r="K5923" t="s">
        <v>46</v>
      </c>
      <c r="L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3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t="s">
        <v>116</v>
      </c>
      <c r="I5924" t="s">
        <v>101</v>
      </c>
      <c r="J5924" t="s">
        <v>44</v>
      </c>
      <c r="K5924" t="s">
        <v>46</v>
      </c>
      <c r="L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4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t="s">
        <v>159</v>
      </c>
      <c r="I5925" t="s">
        <v>107</v>
      </c>
      <c r="J5925" t="s">
        <v>107</v>
      </c>
      <c r="K5925" t="s">
        <v>46</v>
      </c>
      <c r="L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5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t="s">
        <v>210</v>
      </c>
      <c r="I5926" t="s">
        <v>75</v>
      </c>
      <c r="J5926" t="s">
        <v>261</v>
      </c>
      <c r="K5926" t="s">
        <v>46</v>
      </c>
      <c r="L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6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t="s">
        <v>144</v>
      </c>
      <c r="I5927" t="s">
        <v>101</v>
      </c>
      <c r="J5927" t="s">
        <v>89</v>
      </c>
      <c r="K5927" t="s">
        <v>46</v>
      </c>
      <c r="L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7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t="s">
        <v>162</v>
      </c>
      <c r="I5928" t="s">
        <v>137</v>
      </c>
      <c r="J5928" t="s">
        <v>90</v>
      </c>
      <c r="K5928" t="s">
        <v>46</v>
      </c>
      <c r="L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8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t="s">
        <v>177</v>
      </c>
      <c r="I5929" t="s">
        <v>267</v>
      </c>
      <c r="J5929" t="s">
        <v>90</v>
      </c>
      <c r="K5929" t="s">
        <v>46</v>
      </c>
      <c r="L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9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t="s">
        <v>195</v>
      </c>
      <c r="I5930" t="s">
        <v>101</v>
      </c>
      <c r="J5930" t="s">
        <v>137</v>
      </c>
      <c r="K5930" t="s">
        <v>46</v>
      </c>
      <c r="L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0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t="s">
        <v>144</v>
      </c>
      <c r="I5931" t="s">
        <v>47</v>
      </c>
      <c r="J5931" t="s">
        <v>47</v>
      </c>
      <c r="K5931" t="s">
        <v>46</v>
      </c>
      <c r="L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1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t="s">
        <v>177</v>
      </c>
      <c r="I5932" t="s">
        <v>101</v>
      </c>
      <c r="J5932" t="s">
        <v>304</v>
      </c>
      <c r="K5932" t="s">
        <v>46</v>
      </c>
      <c r="L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">
        <v>46</v>
      </c>
      <c r="L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3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t="s">
        <v>210</v>
      </c>
      <c r="I5934" t="s">
        <v>116</v>
      </c>
      <c r="J5934" t="s">
        <v>116</v>
      </c>
      <c r="K5934" t="s">
        <v>46</v>
      </c>
      <c r="L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4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t="s">
        <v>30</v>
      </c>
      <c r="I5935" t="s">
        <v>418</v>
      </c>
      <c r="J5935" t="s">
        <v>418</v>
      </c>
      <c r="K5935" t="s">
        <v>46</v>
      </c>
      <c r="L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5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t="s">
        <v>116</v>
      </c>
      <c r="I5936" t="s">
        <v>137</v>
      </c>
      <c r="J5936" t="s">
        <v>312</v>
      </c>
      <c r="K5936" t="s">
        <v>46</v>
      </c>
      <c r="L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6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t="s">
        <v>244</v>
      </c>
      <c r="I5937" t="s">
        <v>137</v>
      </c>
      <c r="J5937" t="s">
        <v>47</v>
      </c>
      <c r="K5937" t="s">
        <v>46</v>
      </c>
      <c r="L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7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t="s">
        <v>178</v>
      </c>
      <c r="I5938" t="s">
        <v>297</v>
      </c>
      <c r="J5938" t="s">
        <v>418</v>
      </c>
      <c r="K5938" t="s">
        <v>46</v>
      </c>
      <c r="L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8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t="s">
        <v>88</v>
      </c>
      <c r="I5939" t="s">
        <v>137</v>
      </c>
      <c r="J5939" t="s">
        <v>312</v>
      </c>
      <c r="K5939" t="s">
        <v>46</v>
      </c>
      <c r="L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9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t="s">
        <v>207</v>
      </c>
      <c r="I5940" t="s">
        <v>204</v>
      </c>
      <c r="J5940" t="s">
        <v>112</v>
      </c>
      <c r="K5940" t="s">
        <v>46</v>
      </c>
      <c r="L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0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t="s">
        <v>195</v>
      </c>
      <c r="I5941" t="s">
        <v>137</v>
      </c>
      <c r="J5941" t="s">
        <v>267</v>
      </c>
      <c r="K5941" t="s">
        <v>46</v>
      </c>
      <c r="L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1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t="s">
        <v>119</v>
      </c>
      <c r="I5942" t="s">
        <v>261</v>
      </c>
      <c r="J5942" t="s">
        <v>131</v>
      </c>
      <c r="K5942" t="s">
        <v>46</v>
      </c>
      <c r="L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t="s">
        <v>145</v>
      </c>
      <c r="I5943" t="s">
        <v>107</v>
      </c>
      <c r="J5943" t="s">
        <v>107</v>
      </c>
      <c r="K5943" t="s">
        <v>46</v>
      </c>
      <c r="L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3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t="s">
        <v>111</v>
      </c>
      <c r="I5944" t="s">
        <v>174</v>
      </c>
      <c r="J5944" t="s">
        <v>174</v>
      </c>
      <c r="K5944" t="s">
        <v>46</v>
      </c>
      <c r="L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4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t="s">
        <v>244</v>
      </c>
      <c r="I5945" t="s">
        <v>137</v>
      </c>
      <c r="J5945" t="s">
        <v>274</v>
      </c>
      <c r="K5945" t="s">
        <v>46</v>
      </c>
      <c r="L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5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t="s">
        <v>152</v>
      </c>
      <c r="I5946" t="s">
        <v>418</v>
      </c>
      <c r="J5946" t="s">
        <v>312</v>
      </c>
      <c r="K5946" t="s">
        <v>46</v>
      </c>
      <c r="L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6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t="s">
        <v>241</v>
      </c>
      <c r="I5947" t="s">
        <v>101</v>
      </c>
      <c r="J5947" t="s">
        <v>95</v>
      </c>
      <c r="K5947" t="s">
        <v>46</v>
      </c>
      <c r="L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7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t="s">
        <v>177</v>
      </c>
      <c r="I5948" t="s">
        <v>101</v>
      </c>
      <c r="J5948" t="s">
        <v>164</v>
      </c>
      <c r="K5948" t="s">
        <v>46</v>
      </c>
      <c r="L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8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t="s">
        <v>159</v>
      </c>
      <c r="I5949" t="s">
        <v>333</v>
      </c>
      <c r="J5949" t="s">
        <v>200</v>
      </c>
      <c r="K5949" t="s">
        <v>46</v>
      </c>
      <c r="L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9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t="s">
        <v>195</v>
      </c>
      <c r="I5950" t="s">
        <v>137</v>
      </c>
      <c r="J5950" t="s">
        <v>77</v>
      </c>
      <c r="K5950" t="s">
        <v>46</v>
      </c>
      <c r="L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0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t="s">
        <v>145</v>
      </c>
      <c r="I5951" t="s">
        <v>266</v>
      </c>
      <c r="J5951" t="s">
        <v>81</v>
      </c>
      <c r="K5951" t="s">
        <v>33</v>
      </c>
      <c r="L5951" t="str">
        <f>IF(OR(financial_loan[[#This Row],[loan_status]]="Fully Paid",financial_loan[[#This Row],[loan_status]]="Current"),"Good Loan", IF(financial_loan[[#This Row],[loan_status]]="Charged Off","Bad Loan",""))</f>
        <v>Bad Loan</v>
      </c>
      <c r="M5951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t="s">
        <v>178</v>
      </c>
      <c r="I5952" t="s">
        <v>137</v>
      </c>
      <c r="J5952" t="s">
        <v>64</v>
      </c>
      <c r="K5952" t="s">
        <v>33</v>
      </c>
      <c r="L5952" t="str">
        <f>IF(OR(financial_loan[[#This Row],[loan_status]]="Fully Paid",financial_loan[[#This Row],[loan_status]]="Current"),"Good Loan", IF(financial_loan[[#This Row],[loan_status]]="Charged Off","Bad Loan",""))</f>
        <v>Bad Loan</v>
      </c>
      <c r="M595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t="s">
        <v>162</v>
      </c>
      <c r="I5953" t="s">
        <v>285</v>
      </c>
      <c r="J5953" t="s">
        <v>183</v>
      </c>
      <c r="K5953" t="s">
        <v>33</v>
      </c>
      <c r="L5953" t="str">
        <f>IF(OR(financial_loan[[#This Row],[loan_status]]="Fully Paid",financial_loan[[#This Row],[loan_status]]="Current"),"Good Loan", IF(financial_loan[[#This Row],[loan_status]]="Charged Off","Bad Loan",""))</f>
        <v>Bad Loan</v>
      </c>
      <c r="M5953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t="s">
        <v>107</v>
      </c>
      <c r="I5954" t="s">
        <v>137</v>
      </c>
      <c r="J5954" t="s">
        <v>77</v>
      </c>
      <c r="K5954" t="s">
        <v>33</v>
      </c>
      <c r="L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5954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t="s">
        <v>180</v>
      </c>
      <c r="I5955" t="s">
        <v>111</v>
      </c>
      <c r="J5955" t="s">
        <v>189</v>
      </c>
      <c r="K5955" t="s">
        <v>33</v>
      </c>
      <c r="L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5955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t="s">
        <v>107</v>
      </c>
      <c r="I5956" t="s">
        <v>137</v>
      </c>
      <c r="J5956" t="s">
        <v>82</v>
      </c>
      <c r="K5956" t="s">
        <v>33</v>
      </c>
      <c r="L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5956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t="s">
        <v>107</v>
      </c>
      <c r="I5957" t="s">
        <v>266</v>
      </c>
      <c r="J5957" t="s">
        <v>89</v>
      </c>
      <c r="K5957" t="s">
        <v>33</v>
      </c>
      <c r="L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5957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t="s">
        <v>116</v>
      </c>
      <c r="I5958" t="s">
        <v>137</v>
      </c>
      <c r="J5958" t="s">
        <v>89</v>
      </c>
      <c r="K5958" t="s">
        <v>33</v>
      </c>
      <c r="L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5958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t="s">
        <v>162</v>
      </c>
      <c r="I5959" t="s">
        <v>122</v>
      </c>
      <c r="J5959" t="s">
        <v>200</v>
      </c>
      <c r="K5959" t="s">
        <v>33</v>
      </c>
      <c r="L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5959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t="s">
        <v>116</v>
      </c>
      <c r="I5960" t="s">
        <v>101</v>
      </c>
      <c r="J5960" t="s">
        <v>183</v>
      </c>
      <c r="K5960" t="s">
        <v>33</v>
      </c>
      <c r="L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5960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t="s">
        <v>88</v>
      </c>
      <c r="I5961" t="s">
        <v>383</v>
      </c>
      <c r="J5961" t="s">
        <v>267</v>
      </c>
      <c r="K5961" t="s">
        <v>33</v>
      </c>
      <c r="L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5961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t="s">
        <v>195</v>
      </c>
      <c r="I5962" t="s">
        <v>138</v>
      </c>
      <c r="J5962" t="s">
        <v>266</v>
      </c>
      <c r="K5962" t="s">
        <v>33</v>
      </c>
      <c r="L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596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t="s">
        <v>30</v>
      </c>
      <c r="I5963" t="s">
        <v>138</v>
      </c>
      <c r="J5963" t="s">
        <v>266</v>
      </c>
      <c r="K5963" t="s">
        <v>33</v>
      </c>
      <c r="L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5963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t="s">
        <v>145</v>
      </c>
      <c r="I5964" t="s">
        <v>200</v>
      </c>
      <c r="J5964" t="s">
        <v>189</v>
      </c>
      <c r="K5964" t="s">
        <v>33</v>
      </c>
      <c r="L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5964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t="s">
        <v>152</v>
      </c>
      <c r="I5965" t="s">
        <v>137</v>
      </c>
      <c r="J5965" t="s">
        <v>32</v>
      </c>
      <c r="K5965" t="s">
        <v>33</v>
      </c>
      <c r="L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5965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t="s">
        <v>177</v>
      </c>
      <c r="I5966" t="s">
        <v>101</v>
      </c>
      <c r="J5966" t="s">
        <v>96</v>
      </c>
      <c r="K5966" t="s">
        <v>33</v>
      </c>
      <c r="L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5966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t="s">
        <v>195</v>
      </c>
      <c r="I5967" t="s">
        <v>34</v>
      </c>
      <c r="J5967" t="s">
        <v>181</v>
      </c>
      <c r="K5967" t="s">
        <v>33</v>
      </c>
      <c r="L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5967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t="s">
        <v>144</v>
      </c>
      <c r="I5968" t="s">
        <v>101</v>
      </c>
      <c r="J5968" t="s">
        <v>261</v>
      </c>
      <c r="K5968" t="s">
        <v>33</v>
      </c>
      <c r="L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5968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">
        <v>33</v>
      </c>
      <c r="L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5969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t="s">
        <v>152</v>
      </c>
      <c r="I5970" t="s">
        <v>137</v>
      </c>
      <c r="J5970" t="s">
        <v>89</v>
      </c>
      <c r="K5970" t="s">
        <v>33</v>
      </c>
      <c r="L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5970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t="s">
        <v>207</v>
      </c>
      <c r="I5971" t="s">
        <v>137</v>
      </c>
      <c r="J5971" t="s">
        <v>105</v>
      </c>
      <c r="K5971" t="s">
        <v>33</v>
      </c>
      <c r="L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1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t="s">
        <v>119</v>
      </c>
      <c r="I5972" t="s">
        <v>383</v>
      </c>
      <c r="J5972" t="s">
        <v>96</v>
      </c>
      <c r="K5972" t="s">
        <v>33</v>
      </c>
      <c r="L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597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t="s">
        <v>116</v>
      </c>
      <c r="I5973" t="s">
        <v>137</v>
      </c>
      <c r="J5973" t="s">
        <v>138</v>
      </c>
      <c r="K5973" t="s">
        <v>33</v>
      </c>
      <c r="L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5973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t="s">
        <v>180</v>
      </c>
      <c r="I5974" t="s">
        <v>418</v>
      </c>
      <c r="J5974" t="s">
        <v>138</v>
      </c>
      <c r="K5974" t="s">
        <v>33</v>
      </c>
      <c r="L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5974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t="s">
        <v>195</v>
      </c>
      <c r="I5975" t="s">
        <v>82</v>
      </c>
      <c r="J5975" t="s">
        <v>82</v>
      </c>
      <c r="K5975" t="s">
        <v>33</v>
      </c>
      <c r="L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5975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t="s">
        <v>107</v>
      </c>
      <c r="I5976" t="s">
        <v>160</v>
      </c>
      <c r="J5976" t="s">
        <v>77</v>
      </c>
      <c r="K5976" t="s">
        <v>33</v>
      </c>
      <c r="L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5976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t="s">
        <v>152</v>
      </c>
      <c r="I5977" t="s">
        <v>101</v>
      </c>
      <c r="J5977" t="s">
        <v>138</v>
      </c>
      <c r="K5977" t="s">
        <v>33</v>
      </c>
      <c r="L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5977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t="s">
        <v>145</v>
      </c>
      <c r="I5978" t="s">
        <v>183</v>
      </c>
      <c r="J5978" t="s">
        <v>82</v>
      </c>
      <c r="K5978" t="s">
        <v>33</v>
      </c>
      <c r="L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5978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t="s">
        <v>195</v>
      </c>
      <c r="I5979" t="s">
        <v>32</v>
      </c>
      <c r="J5979" t="s">
        <v>53</v>
      </c>
      <c r="K5979" t="s">
        <v>33</v>
      </c>
      <c r="L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5979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t="s">
        <v>111</v>
      </c>
      <c r="I5980" t="s">
        <v>137</v>
      </c>
      <c r="J5980" t="s">
        <v>285</v>
      </c>
      <c r="K5980" t="s">
        <v>33</v>
      </c>
      <c r="L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5980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t="s">
        <v>180</v>
      </c>
      <c r="I5981" t="s">
        <v>137</v>
      </c>
      <c r="J5981" t="s">
        <v>263</v>
      </c>
      <c r="K5981" t="s">
        <v>33</v>
      </c>
      <c r="L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1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t="s">
        <v>88</v>
      </c>
      <c r="I5982" t="s">
        <v>137</v>
      </c>
      <c r="J5982" t="s">
        <v>96</v>
      </c>
      <c r="K5982" t="s">
        <v>33</v>
      </c>
      <c r="L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598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t="s">
        <v>159</v>
      </c>
      <c r="I5983" t="s">
        <v>31</v>
      </c>
      <c r="J5983" t="s">
        <v>163</v>
      </c>
      <c r="K5983" t="s">
        <v>33</v>
      </c>
      <c r="L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5983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t="s">
        <v>159</v>
      </c>
      <c r="I5984" t="s">
        <v>163</v>
      </c>
      <c r="J5984" t="s">
        <v>32</v>
      </c>
      <c r="K5984" t="s">
        <v>33</v>
      </c>
      <c r="L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5984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t="s">
        <v>107</v>
      </c>
      <c r="I5985" t="s">
        <v>174</v>
      </c>
      <c r="J5985" t="s">
        <v>189</v>
      </c>
      <c r="K5985" t="s">
        <v>33</v>
      </c>
      <c r="L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5985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t="s">
        <v>116</v>
      </c>
      <c r="I5986" t="s">
        <v>138</v>
      </c>
      <c r="J5986" t="s">
        <v>44</v>
      </c>
      <c r="K5986" t="s">
        <v>33</v>
      </c>
      <c r="L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5986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t="s">
        <v>177</v>
      </c>
      <c r="I5987" t="s">
        <v>108</v>
      </c>
      <c r="J5987" t="s">
        <v>96</v>
      </c>
      <c r="K5987" t="s">
        <v>33</v>
      </c>
      <c r="L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5987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">
        <v>33</v>
      </c>
      <c r="L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5988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t="s">
        <v>210</v>
      </c>
      <c r="I5989" t="s">
        <v>333</v>
      </c>
      <c r="J5989" t="s">
        <v>123</v>
      </c>
      <c r="K5989" t="s">
        <v>33</v>
      </c>
      <c r="L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5989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t="s">
        <v>177</v>
      </c>
      <c r="I5990" t="s">
        <v>34</v>
      </c>
      <c r="J5990" t="s">
        <v>97</v>
      </c>
      <c r="K5990" t="s">
        <v>33</v>
      </c>
      <c r="L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5990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t="s">
        <v>178</v>
      </c>
      <c r="I5991" t="s">
        <v>137</v>
      </c>
      <c r="J5991" t="s">
        <v>174</v>
      </c>
      <c r="K5991" t="s">
        <v>33</v>
      </c>
      <c r="L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1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t="s">
        <v>210</v>
      </c>
      <c r="I5992" t="s">
        <v>137</v>
      </c>
      <c r="J5992" t="s">
        <v>152</v>
      </c>
      <c r="K5992" t="s">
        <v>33</v>
      </c>
      <c r="L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599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t="s">
        <v>145</v>
      </c>
      <c r="I5993" t="s">
        <v>137</v>
      </c>
      <c r="J5993" t="s">
        <v>174</v>
      </c>
      <c r="K5993" t="s">
        <v>33</v>
      </c>
      <c r="L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5993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t="s">
        <v>162</v>
      </c>
      <c r="I5994" t="s">
        <v>53</v>
      </c>
      <c r="J5994" t="s">
        <v>77</v>
      </c>
      <c r="K5994" t="s">
        <v>33</v>
      </c>
      <c r="L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5994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">
        <v>33</v>
      </c>
      <c r="L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5995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t="s">
        <v>159</v>
      </c>
      <c r="I5996" t="s">
        <v>89</v>
      </c>
      <c r="J5996" t="s">
        <v>204</v>
      </c>
      <c r="K5996" t="s">
        <v>33</v>
      </c>
      <c r="L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5996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">
        <v>33</v>
      </c>
      <c r="L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5997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t="s">
        <v>210</v>
      </c>
      <c r="I5998" t="s">
        <v>137</v>
      </c>
      <c r="J5998" t="s">
        <v>96</v>
      </c>
      <c r="K5998" t="s">
        <v>33</v>
      </c>
      <c r="L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5998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t="s">
        <v>119</v>
      </c>
      <c r="I5999" t="s">
        <v>163</v>
      </c>
      <c r="J5999" t="s">
        <v>181</v>
      </c>
      <c r="K5999" t="s">
        <v>33</v>
      </c>
      <c r="L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5999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t="s">
        <v>180</v>
      </c>
      <c r="I6000" t="s">
        <v>76</v>
      </c>
      <c r="J6000" t="s">
        <v>64</v>
      </c>
      <c r="K6000" t="s">
        <v>33</v>
      </c>
      <c r="L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6000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t="s">
        <v>177</v>
      </c>
      <c r="I6001" t="s">
        <v>119</v>
      </c>
      <c r="J6001" t="s">
        <v>152</v>
      </c>
      <c r="K6001" t="s">
        <v>33</v>
      </c>
      <c r="L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6001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t="s">
        <v>162</v>
      </c>
      <c r="I6002" t="s">
        <v>160</v>
      </c>
      <c r="J6002" t="s">
        <v>76</v>
      </c>
      <c r="K6002" t="s">
        <v>33</v>
      </c>
      <c r="L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600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t="s">
        <v>119</v>
      </c>
      <c r="I6003" t="s">
        <v>101</v>
      </c>
      <c r="J6003" t="s">
        <v>263</v>
      </c>
      <c r="K6003" t="s">
        <v>33</v>
      </c>
      <c r="L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6003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t="s">
        <v>210</v>
      </c>
      <c r="I6004" t="s">
        <v>77</v>
      </c>
      <c r="J6004" t="s">
        <v>200</v>
      </c>
      <c r="K6004" t="s">
        <v>33</v>
      </c>
      <c r="L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6004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t="s">
        <v>210</v>
      </c>
      <c r="I6005" t="s">
        <v>137</v>
      </c>
      <c r="J6005" t="s">
        <v>160</v>
      </c>
      <c r="K6005" t="s">
        <v>33</v>
      </c>
      <c r="L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6005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t="s">
        <v>210</v>
      </c>
      <c r="I6006" t="s">
        <v>97</v>
      </c>
      <c r="J6006" t="s">
        <v>174</v>
      </c>
      <c r="K6006" t="s">
        <v>33</v>
      </c>
      <c r="L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6006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t="s">
        <v>177</v>
      </c>
      <c r="I6007" t="s">
        <v>137</v>
      </c>
      <c r="J6007" t="s">
        <v>174</v>
      </c>
      <c r="K6007" t="s">
        <v>33</v>
      </c>
      <c r="L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6007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t="s">
        <v>244</v>
      </c>
      <c r="I6008" t="s">
        <v>312</v>
      </c>
      <c r="J6008" t="s">
        <v>181</v>
      </c>
      <c r="K6008" t="s">
        <v>33</v>
      </c>
      <c r="L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6008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t="s">
        <v>116</v>
      </c>
      <c r="I6009" t="s">
        <v>137</v>
      </c>
      <c r="J6009" t="s">
        <v>34</v>
      </c>
      <c r="K6009" t="s">
        <v>33</v>
      </c>
      <c r="L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6009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t="s">
        <v>162</v>
      </c>
      <c r="I6010" t="s">
        <v>137</v>
      </c>
      <c r="J6010" t="s">
        <v>174</v>
      </c>
      <c r="K6010" t="s">
        <v>33</v>
      </c>
      <c r="L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6010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t="s">
        <v>119</v>
      </c>
      <c r="I6011" t="s">
        <v>183</v>
      </c>
      <c r="J6011" t="s">
        <v>164</v>
      </c>
      <c r="K6011" t="s">
        <v>33</v>
      </c>
      <c r="L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6011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t="s">
        <v>116</v>
      </c>
      <c r="I6012" t="s">
        <v>47</v>
      </c>
      <c r="J6012" t="s">
        <v>285</v>
      </c>
      <c r="K6012" t="s">
        <v>33</v>
      </c>
      <c r="L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601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t="s">
        <v>111</v>
      </c>
      <c r="I6013" t="s">
        <v>137</v>
      </c>
      <c r="J6013" t="s">
        <v>304</v>
      </c>
      <c r="K6013" t="s">
        <v>33</v>
      </c>
      <c r="L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6013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t="s">
        <v>107</v>
      </c>
      <c r="I6014" t="s">
        <v>137</v>
      </c>
      <c r="J6014" t="s">
        <v>63</v>
      </c>
      <c r="K6014" t="s">
        <v>33</v>
      </c>
      <c r="L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6014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t="s">
        <v>152</v>
      </c>
      <c r="I6015" t="s">
        <v>312</v>
      </c>
      <c r="J6015" t="s">
        <v>81</v>
      </c>
      <c r="K6015" t="s">
        <v>33</v>
      </c>
      <c r="L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6015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">
        <v>33</v>
      </c>
      <c r="L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6016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t="s">
        <v>244</v>
      </c>
      <c r="I6017" t="s">
        <v>183</v>
      </c>
      <c r="J6017" t="s">
        <v>82</v>
      </c>
      <c r="K6017" t="s">
        <v>33</v>
      </c>
      <c r="L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6017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t="s">
        <v>210</v>
      </c>
      <c r="I6018" t="s">
        <v>285</v>
      </c>
      <c r="J6018" t="s">
        <v>81</v>
      </c>
      <c r="K6018" t="s">
        <v>33</v>
      </c>
      <c r="L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6018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t="s">
        <v>152</v>
      </c>
      <c r="I6019" t="s">
        <v>137</v>
      </c>
      <c r="J6019" t="s">
        <v>162</v>
      </c>
      <c r="K6019" t="s">
        <v>33</v>
      </c>
      <c r="L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6019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t="s">
        <v>111</v>
      </c>
      <c r="I6020" t="s">
        <v>383</v>
      </c>
      <c r="J6020" t="s">
        <v>267</v>
      </c>
      <c r="K6020" t="s">
        <v>33</v>
      </c>
      <c r="L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6020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t="s">
        <v>162</v>
      </c>
      <c r="I6021" t="s">
        <v>183</v>
      </c>
      <c r="J6021" t="s">
        <v>274</v>
      </c>
      <c r="K6021" t="s">
        <v>33</v>
      </c>
      <c r="L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6021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t="s">
        <v>116</v>
      </c>
      <c r="I6022" t="s">
        <v>274</v>
      </c>
      <c r="J6022" t="s">
        <v>105</v>
      </c>
      <c r="K6022" t="s">
        <v>33</v>
      </c>
      <c r="L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602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t="s">
        <v>241</v>
      </c>
      <c r="I6023" t="s">
        <v>75</v>
      </c>
      <c r="J6023" t="s">
        <v>95</v>
      </c>
      <c r="K6023" t="s">
        <v>33</v>
      </c>
      <c r="L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6023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t="s">
        <v>177</v>
      </c>
      <c r="I6024" t="s">
        <v>97</v>
      </c>
      <c r="J6024" t="s">
        <v>174</v>
      </c>
      <c r="K6024" t="s">
        <v>33</v>
      </c>
      <c r="L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6024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t="s">
        <v>116</v>
      </c>
      <c r="I6025" t="s">
        <v>204</v>
      </c>
      <c r="J6025" t="s">
        <v>123</v>
      </c>
      <c r="K6025" t="s">
        <v>33</v>
      </c>
      <c r="L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6025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t="s">
        <v>180</v>
      </c>
      <c r="I6026" t="s">
        <v>77</v>
      </c>
      <c r="J6026" t="s">
        <v>200</v>
      </c>
      <c r="K6026" t="s">
        <v>33</v>
      </c>
      <c r="L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6026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t="s">
        <v>210</v>
      </c>
      <c r="I6027" t="s">
        <v>108</v>
      </c>
      <c r="J6027" t="s">
        <v>96</v>
      </c>
      <c r="K6027" t="s">
        <v>33</v>
      </c>
      <c r="L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6027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t="s">
        <v>144</v>
      </c>
      <c r="I6028" t="s">
        <v>137</v>
      </c>
      <c r="J6028" t="s">
        <v>267</v>
      </c>
      <c r="K6028" t="s">
        <v>33</v>
      </c>
      <c r="L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6028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t="s">
        <v>119</v>
      </c>
      <c r="I6029" t="s">
        <v>53</v>
      </c>
      <c r="J6029" t="s">
        <v>76</v>
      </c>
      <c r="K6029" t="s">
        <v>33</v>
      </c>
      <c r="L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6029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t="s">
        <v>188</v>
      </c>
      <c r="I6030" t="s">
        <v>137</v>
      </c>
      <c r="J6030" t="s">
        <v>210</v>
      </c>
      <c r="K6030" t="s">
        <v>33</v>
      </c>
      <c r="L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6030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t="s">
        <v>116</v>
      </c>
      <c r="I6031" t="s">
        <v>267</v>
      </c>
      <c r="J6031" t="s">
        <v>89</v>
      </c>
      <c r="K6031" t="s">
        <v>33</v>
      </c>
      <c r="L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6031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t="s">
        <v>116</v>
      </c>
      <c r="I6032" t="s">
        <v>81</v>
      </c>
      <c r="J6032" t="s">
        <v>122</v>
      </c>
      <c r="K6032" t="s">
        <v>33</v>
      </c>
      <c r="L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603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t="s">
        <v>145</v>
      </c>
      <c r="I6033" t="s">
        <v>137</v>
      </c>
      <c r="J6033" t="s">
        <v>163</v>
      </c>
      <c r="K6033" t="s">
        <v>33</v>
      </c>
      <c r="L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6033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t="s">
        <v>159</v>
      </c>
      <c r="I6034" t="s">
        <v>152</v>
      </c>
      <c r="J6034" t="s">
        <v>30</v>
      </c>
      <c r="K6034" t="s">
        <v>33</v>
      </c>
      <c r="L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6034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t="s">
        <v>178</v>
      </c>
      <c r="I6035" t="s">
        <v>137</v>
      </c>
      <c r="J6035" t="s">
        <v>88</v>
      </c>
      <c r="K6035" t="s">
        <v>33</v>
      </c>
      <c r="L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6035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">
        <v>33</v>
      </c>
      <c r="L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6036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">
        <v>33</v>
      </c>
      <c r="L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6037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t="s">
        <v>188</v>
      </c>
      <c r="I6038" t="s">
        <v>263</v>
      </c>
      <c r="J6038" t="s">
        <v>189</v>
      </c>
      <c r="K6038" t="s">
        <v>33</v>
      </c>
      <c r="L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6038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t="s">
        <v>116</v>
      </c>
      <c r="I6039" t="s">
        <v>297</v>
      </c>
      <c r="J6039" t="s">
        <v>359</v>
      </c>
      <c r="K6039" t="s">
        <v>33</v>
      </c>
      <c r="L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6039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t="s">
        <v>119</v>
      </c>
      <c r="I6040" t="s">
        <v>383</v>
      </c>
      <c r="J6040" t="s">
        <v>44</v>
      </c>
      <c r="K6040" t="s">
        <v>33</v>
      </c>
      <c r="L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6040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t="s">
        <v>180</v>
      </c>
      <c r="I6041" t="s">
        <v>137</v>
      </c>
      <c r="J6041" t="s">
        <v>270</v>
      </c>
      <c r="K6041" t="s">
        <v>33</v>
      </c>
      <c r="L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6041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t="s">
        <v>119</v>
      </c>
      <c r="I6042" t="s">
        <v>137</v>
      </c>
      <c r="J6042" t="s">
        <v>44</v>
      </c>
      <c r="K6042" t="s">
        <v>33</v>
      </c>
      <c r="L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604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t="s">
        <v>195</v>
      </c>
      <c r="I6043" t="s">
        <v>101</v>
      </c>
      <c r="J6043" t="s">
        <v>164</v>
      </c>
      <c r="K6043" t="s">
        <v>33</v>
      </c>
      <c r="L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6043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t="s">
        <v>116</v>
      </c>
      <c r="I6044" t="s">
        <v>101</v>
      </c>
      <c r="J6044" t="s">
        <v>53</v>
      </c>
      <c r="K6044" t="s">
        <v>33</v>
      </c>
      <c r="L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6044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t="s">
        <v>116</v>
      </c>
      <c r="I6045" t="s">
        <v>137</v>
      </c>
      <c r="J6045" t="s">
        <v>297</v>
      </c>
      <c r="K6045" t="s">
        <v>33</v>
      </c>
      <c r="L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6045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t="s">
        <v>177</v>
      </c>
      <c r="I6046" t="s">
        <v>137</v>
      </c>
      <c r="J6046" t="s">
        <v>76</v>
      </c>
      <c r="K6046" t="s">
        <v>33</v>
      </c>
      <c r="L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6046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t="s">
        <v>210</v>
      </c>
      <c r="I6047" t="s">
        <v>137</v>
      </c>
      <c r="J6047" t="s">
        <v>200</v>
      </c>
      <c r="K6047" t="s">
        <v>33</v>
      </c>
      <c r="L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6047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t="s">
        <v>107</v>
      </c>
      <c r="I6048" t="s">
        <v>44</v>
      </c>
      <c r="J6048" t="s">
        <v>285</v>
      </c>
      <c r="K6048" t="s">
        <v>33</v>
      </c>
      <c r="L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6048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t="s">
        <v>145</v>
      </c>
      <c r="I6049" t="s">
        <v>266</v>
      </c>
      <c r="J6049" t="s">
        <v>285</v>
      </c>
      <c r="K6049" t="s">
        <v>33</v>
      </c>
      <c r="L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6049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t="s">
        <v>178</v>
      </c>
      <c r="I6050" t="s">
        <v>90</v>
      </c>
      <c r="J6050" t="s">
        <v>204</v>
      </c>
      <c r="K6050" t="s">
        <v>33</v>
      </c>
      <c r="L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6050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t="s">
        <v>241</v>
      </c>
      <c r="I6051" t="s">
        <v>108</v>
      </c>
      <c r="J6051" t="s">
        <v>96</v>
      </c>
      <c r="K6051" t="s">
        <v>33</v>
      </c>
      <c r="L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6051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t="s">
        <v>177</v>
      </c>
      <c r="I6052" t="s">
        <v>304</v>
      </c>
      <c r="J6052" t="s">
        <v>304</v>
      </c>
      <c r="K6052" t="s">
        <v>46</v>
      </c>
      <c r="L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t="s">
        <v>241</v>
      </c>
      <c r="I6053" t="s">
        <v>131</v>
      </c>
      <c r="J6053" t="s">
        <v>34</v>
      </c>
      <c r="K6053" t="s">
        <v>46</v>
      </c>
      <c r="L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3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">
        <v>46</v>
      </c>
      <c r="L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4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t="s">
        <v>162</v>
      </c>
      <c r="I6055" t="s">
        <v>267</v>
      </c>
      <c r="J6055" t="s">
        <v>82</v>
      </c>
      <c r="K6055" t="s">
        <v>46</v>
      </c>
      <c r="L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5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">
        <v>46</v>
      </c>
      <c r="L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6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t="s">
        <v>119</v>
      </c>
      <c r="I6057" t="s">
        <v>137</v>
      </c>
      <c r="J6057" t="s">
        <v>105</v>
      </c>
      <c r="K6057" t="s">
        <v>46</v>
      </c>
      <c r="L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7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t="s">
        <v>107</v>
      </c>
      <c r="I6058" t="s">
        <v>160</v>
      </c>
      <c r="J6058" t="s">
        <v>181</v>
      </c>
      <c r="K6058" t="s">
        <v>46</v>
      </c>
      <c r="L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8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">
        <v>46</v>
      </c>
      <c r="L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9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t="s">
        <v>195</v>
      </c>
      <c r="I6060" t="s">
        <v>137</v>
      </c>
      <c r="J6060" t="s">
        <v>137</v>
      </c>
      <c r="K6060" t="s">
        <v>46</v>
      </c>
      <c r="L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0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t="s">
        <v>144</v>
      </c>
      <c r="I6061" t="s">
        <v>418</v>
      </c>
      <c r="J6061" t="s">
        <v>131</v>
      </c>
      <c r="K6061" t="s">
        <v>46</v>
      </c>
      <c r="L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1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t="s">
        <v>241</v>
      </c>
      <c r="I6062" t="s">
        <v>261</v>
      </c>
      <c r="J6062" t="s">
        <v>304</v>
      </c>
      <c r="K6062" t="s">
        <v>46</v>
      </c>
      <c r="L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t="s">
        <v>145</v>
      </c>
      <c r="I6063" t="s">
        <v>285</v>
      </c>
      <c r="J6063" t="s">
        <v>285</v>
      </c>
      <c r="K6063" t="s">
        <v>46</v>
      </c>
      <c r="L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3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">
        <v>46</v>
      </c>
      <c r="L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4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">
        <v>46</v>
      </c>
      <c r="L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5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t="s">
        <v>119</v>
      </c>
      <c r="I6066" t="s">
        <v>137</v>
      </c>
      <c r="J6066" t="s">
        <v>274</v>
      </c>
      <c r="K6066" t="s">
        <v>46</v>
      </c>
      <c r="L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6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t="s">
        <v>244</v>
      </c>
      <c r="I6067" t="s">
        <v>101</v>
      </c>
      <c r="J6067" t="s">
        <v>34</v>
      </c>
      <c r="K6067" t="s">
        <v>46</v>
      </c>
      <c r="L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7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t="s">
        <v>241</v>
      </c>
      <c r="I6068" t="s">
        <v>97</v>
      </c>
      <c r="J6068" t="s">
        <v>63</v>
      </c>
      <c r="K6068" t="s">
        <v>46</v>
      </c>
      <c r="L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8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t="s">
        <v>119</v>
      </c>
      <c r="I6069" t="s">
        <v>383</v>
      </c>
      <c r="J6069" t="s">
        <v>204</v>
      </c>
      <c r="K6069" t="s">
        <v>46</v>
      </c>
      <c r="L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9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t="s">
        <v>195</v>
      </c>
      <c r="I6070" t="s">
        <v>137</v>
      </c>
      <c r="J6070" t="s">
        <v>77</v>
      </c>
      <c r="K6070" t="s">
        <v>46</v>
      </c>
      <c r="L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0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t="s">
        <v>178</v>
      </c>
      <c r="I6071" t="s">
        <v>53</v>
      </c>
      <c r="J6071" t="s">
        <v>181</v>
      </c>
      <c r="K6071" t="s">
        <v>46</v>
      </c>
      <c r="L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1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t="s">
        <v>210</v>
      </c>
      <c r="I6072" t="s">
        <v>160</v>
      </c>
      <c r="J6072" t="s">
        <v>64</v>
      </c>
      <c r="K6072" t="s">
        <v>46</v>
      </c>
      <c r="L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t="s">
        <v>162</v>
      </c>
      <c r="I6073" t="s">
        <v>137</v>
      </c>
      <c r="J6073" t="s">
        <v>138</v>
      </c>
      <c r="K6073" t="s">
        <v>46</v>
      </c>
      <c r="L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3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">
        <v>46</v>
      </c>
      <c r="L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4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t="s">
        <v>119</v>
      </c>
      <c r="I6075" t="s">
        <v>137</v>
      </c>
      <c r="J6075" t="s">
        <v>45</v>
      </c>
      <c r="K6075" t="s">
        <v>46</v>
      </c>
      <c r="L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5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t="s">
        <v>177</v>
      </c>
      <c r="I6076" t="s">
        <v>112</v>
      </c>
      <c r="J6076" t="s">
        <v>112</v>
      </c>
      <c r="K6076" t="s">
        <v>46</v>
      </c>
      <c r="L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6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t="s">
        <v>159</v>
      </c>
      <c r="I6077" t="s">
        <v>75</v>
      </c>
      <c r="J6077" t="s">
        <v>76</v>
      </c>
      <c r="K6077" t="s">
        <v>46</v>
      </c>
      <c r="L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7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t="s">
        <v>210</v>
      </c>
      <c r="I6078" t="s">
        <v>137</v>
      </c>
      <c r="J6078" t="s">
        <v>64</v>
      </c>
      <c r="K6078" t="s">
        <v>46</v>
      </c>
      <c r="L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8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">
        <v>46</v>
      </c>
      <c r="L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9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t="s">
        <v>177</v>
      </c>
      <c r="I6080" t="s">
        <v>297</v>
      </c>
      <c r="J6080" t="s">
        <v>304</v>
      </c>
      <c r="K6080" t="s">
        <v>46</v>
      </c>
      <c r="L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0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t="s">
        <v>119</v>
      </c>
      <c r="I6081" t="s">
        <v>75</v>
      </c>
      <c r="J6081" t="s">
        <v>261</v>
      </c>
      <c r="K6081" t="s">
        <v>46</v>
      </c>
      <c r="L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1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t="s">
        <v>241</v>
      </c>
      <c r="I6082" t="s">
        <v>122</v>
      </c>
      <c r="J6082" t="s">
        <v>77</v>
      </c>
      <c r="K6082" t="s">
        <v>46</v>
      </c>
      <c r="L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t="s">
        <v>210</v>
      </c>
      <c r="I6083" t="s">
        <v>285</v>
      </c>
      <c r="J6083" t="s">
        <v>34</v>
      </c>
      <c r="K6083" t="s">
        <v>46</v>
      </c>
      <c r="L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3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t="s">
        <v>111</v>
      </c>
      <c r="I6084" t="s">
        <v>383</v>
      </c>
      <c r="J6084" t="s">
        <v>383</v>
      </c>
      <c r="K6084" t="s">
        <v>46</v>
      </c>
      <c r="L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4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t="s">
        <v>107</v>
      </c>
      <c r="I6085" t="s">
        <v>270</v>
      </c>
      <c r="J6085" t="s">
        <v>270</v>
      </c>
      <c r="K6085" t="s">
        <v>46</v>
      </c>
      <c r="L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5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t="s">
        <v>144</v>
      </c>
      <c r="I6086" t="s">
        <v>137</v>
      </c>
      <c r="J6086" t="s">
        <v>163</v>
      </c>
      <c r="K6086" t="s">
        <v>46</v>
      </c>
      <c r="L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6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t="s">
        <v>159</v>
      </c>
      <c r="I6087" t="s">
        <v>123</v>
      </c>
      <c r="J6087" t="s">
        <v>123</v>
      </c>
      <c r="K6087" t="s">
        <v>46</v>
      </c>
      <c r="L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7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t="s">
        <v>119</v>
      </c>
      <c r="I6088" t="s">
        <v>261</v>
      </c>
      <c r="J6088" t="s">
        <v>304</v>
      </c>
      <c r="K6088" t="s">
        <v>46</v>
      </c>
      <c r="L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8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t="s">
        <v>241</v>
      </c>
      <c r="I6089" t="s">
        <v>31</v>
      </c>
      <c r="J6089" t="s">
        <v>31</v>
      </c>
      <c r="K6089" t="s">
        <v>46</v>
      </c>
      <c r="L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9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t="s">
        <v>162</v>
      </c>
      <c r="I6090" t="s">
        <v>163</v>
      </c>
      <c r="J6090" t="s">
        <v>163</v>
      </c>
      <c r="K6090" t="s">
        <v>46</v>
      </c>
      <c r="L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0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t="s">
        <v>177</v>
      </c>
      <c r="I6091" t="s">
        <v>312</v>
      </c>
      <c r="J6091" t="s">
        <v>312</v>
      </c>
      <c r="K6091" t="s">
        <v>46</v>
      </c>
      <c r="L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1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t="s">
        <v>244</v>
      </c>
      <c r="I6092" t="s">
        <v>318</v>
      </c>
      <c r="J6092" t="s">
        <v>95</v>
      </c>
      <c r="K6092" t="s">
        <v>46</v>
      </c>
      <c r="L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t="s">
        <v>107</v>
      </c>
      <c r="I6093" t="s">
        <v>297</v>
      </c>
      <c r="J6093" t="s">
        <v>131</v>
      </c>
      <c r="K6093" t="s">
        <v>46</v>
      </c>
      <c r="L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3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t="s">
        <v>177</v>
      </c>
      <c r="I6094" t="s">
        <v>44</v>
      </c>
      <c r="J6094" t="s">
        <v>267</v>
      </c>
      <c r="K6094" t="s">
        <v>46</v>
      </c>
      <c r="L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4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t="s">
        <v>111</v>
      </c>
      <c r="I6095" t="s">
        <v>304</v>
      </c>
      <c r="J6095" t="s">
        <v>123</v>
      </c>
      <c r="K6095" t="s">
        <v>46</v>
      </c>
      <c r="L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5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t="s">
        <v>241</v>
      </c>
      <c r="I6096" t="s">
        <v>101</v>
      </c>
      <c r="J6096" t="s">
        <v>105</v>
      </c>
      <c r="K6096" t="s">
        <v>46</v>
      </c>
      <c r="L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6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">
        <v>46</v>
      </c>
      <c r="L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7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">
        <v>46</v>
      </c>
      <c r="L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8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t="s">
        <v>210</v>
      </c>
      <c r="I6099" t="s">
        <v>119</v>
      </c>
      <c r="J6099" t="s">
        <v>107</v>
      </c>
      <c r="K6099" t="s">
        <v>46</v>
      </c>
      <c r="L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9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t="s">
        <v>178</v>
      </c>
      <c r="I6100" t="s">
        <v>105</v>
      </c>
      <c r="J6100" t="s">
        <v>105</v>
      </c>
      <c r="K6100" t="s">
        <v>46</v>
      </c>
      <c r="L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0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t="s">
        <v>111</v>
      </c>
      <c r="I6101" t="s">
        <v>200</v>
      </c>
      <c r="J6101" t="s">
        <v>200</v>
      </c>
      <c r="K6101" t="s">
        <v>46</v>
      </c>
      <c r="L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1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t="s">
        <v>145</v>
      </c>
      <c r="I6102" t="s">
        <v>31</v>
      </c>
      <c r="J6102" t="s">
        <v>108</v>
      </c>
      <c r="K6102" t="s">
        <v>46</v>
      </c>
      <c r="L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t="s">
        <v>241</v>
      </c>
      <c r="I6103" t="s">
        <v>318</v>
      </c>
      <c r="J6103" t="s">
        <v>304</v>
      </c>
      <c r="K6103" t="s">
        <v>46</v>
      </c>
      <c r="L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3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t="s">
        <v>195</v>
      </c>
      <c r="I6104" t="s">
        <v>137</v>
      </c>
      <c r="J6104" t="s">
        <v>101</v>
      </c>
      <c r="K6104" t="s">
        <v>46</v>
      </c>
      <c r="L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4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t="s">
        <v>188</v>
      </c>
      <c r="I6105" t="s">
        <v>210</v>
      </c>
      <c r="J6105" t="s">
        <v>195</v>
      </c>
      <c r="K6105" t="s">
        <v>46</v>
      </c>
      <c r="L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5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t="s">
        <v>159</v>
      </c>
      <c r="I6106" t="s">
        <v>95</v>
      </c>
      <c r="J6106" t="s">
        <v>359</v>
      </c>
      <c r="K6106" t="s">
        <v>46</v>
      </c>
      <c r="L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6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t="s">
        <v>207</v>
      </c>
      <c r="I6107" t="s">
        <v>180</v>
      </c>
      <c r="J6107" t="s">
        <v>180</v>
      </c>
      <c r="K6107" t="s">
        <v>46</v>
      </c>
      <c r="L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7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t="s">
        <v>178</v>
      </c>
      <c r="I6108" t="s">
        <v>131</v>
      </c>
      <c r="J6108" t="s">
        <v>312</v>
      </c>
      <c r="K6108" t="s">
        <v>46</v>
      </c>
      <c r="L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8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t="s">
        <v>180</v>
      </c>
      <c r="I6109" t="s">
        <v>333</v>
      </c>
      <c r="J6109" t="s">
        <v>333</v>
      </c>
      <c r="K6109" t="s">
        <v>46</v>
      </c>
      <c r="L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9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t="s">
        <v>244</v>
      </c>
      <c r="I6110" t="s">
        <v>76</v>
      </c>
      <c r="J6110" t="s">
        <v>174</v>
      </c>
      <c r="K6110" t="s">
        <v>46</v>
      </c>
      <c r="L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0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t="s">
        <v>152</v>
      </c>
      <c r="I6111" t="s">
        <v>47</v>
      </c>
      <c r="J6111" t="s">
        <v>111</v>
      </c>
      <c r="K6111" t="s">
        <v>46</v>
      </c>
      <c r="L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1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t="s">
        <v>159</v>
      </c>
      <c r="I6112" t="s">
        <v>101</v>
      </c>
      <c r="J6112" t="s">
        <v>116</v>
      </c>
      <c r="K6112" t="s">
        <v>46</v>
      </c>
      <c r="L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t="s">
        <v>178</v>
      </c>
      <c r="I6113" t="s">
        <v>90</v>
      </c>
      <c r="J6113" t="s">
        <v>89</v>
      </c>
      <c r="K6113" t="s">
        <v>46</v>
      </c>
      <c r="L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3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t="s">
        <v>180</v>
      </c>
      <c r="I6114" t="s">
        <v>45</v>
      </c>
      <c r="J6114" t="s">
        <v>47</v>
      </c>
      <c r="K6114" t="s">
        <v>46</v>
      </c>
      <c r="L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4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t="s">
        <v>144</v>
      </c>
      <c r="I6115" t="s">
        <v>418</v>
      </c>
      <c r="J6115" t="s">
        <v>418</v>
      </c>
      <c r="K6115" t="s">
        <v>46</v>
      </c>
      <c r="L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5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t="s">
        <v>177</v>
      </c>
      <c r="I6116" t="s">
        <v>137</v>
      </c>
      <c r="J6116" t="s">
        <v>304</v>
      </c>
      <c r="K6116" t="s">
        <v>46</v>
      </c>
      <c r="L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6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t="s">
        <v>177</v>
      </c>
      <c r="I6117" t="s">
        <v>274</v>
      </c>
      <c r="J6117" t="s">
        <v>274</v>
      </c>
      <c r="K6117" t="s">
        <v>46</v>
      </c>
      <c r="L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7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t="s">
        <v>180</v>
      </c>
      <c r="I6118" t="s">
        <v>89</v>
      </c>
      <c r="J6118" t="s">
        <v>89</v>
      </c>
      <c r="K6118" t="s">
        <v>46</v>
      </c>
      <c r="L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8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t="s">
        <v>178</v>
      </c>
      <c r="I6119" t="s">
        <v>112</v>
      </c>
      <c r="J6119" t="s">
        <v>112</v>
      </c>
      <c r="K6119" t="s">
        <v>46</v>
      </c>
      <c r="L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9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t="s">
        <v>107</v>
      </c>
      <c r="I6120" t="s">
        <v>101</v>
      </c>
      <c r="J6120" t="s">
        <v>138</v>
      </c>
      <c r="K6120" t="s">
        <v>46</v>
      </c>
      <c r="L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0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t="s">
        <v>207</v>
      </c>
      <c r="I6121" t="s">
        <v>180</v>
      </c>
      <c r="J6121" t="s">
        <v>180</v>
      </c>
      <c r="K6121" t="s">
        <v>46</v>
      </c>
      <c r="L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1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t="s">
        <v>145</v>
      </c>
      <c r="I6122" t="s">
        <v>312</v>
      </c>
      <c r="J6122" t="s">
        <v>174</v>
      </c>
      <c r="K6122" t="s">
        <v>46</v>
      </c>
      <c r="L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t="s">
        <v>159</v>
      </c>
      <c r="I6123" t="s">
        <v>89</v>
      </c>
      <c r="J6123" t="s">
        <v>81</v>
      </c>
      <c r="K6123" t="s">
        <v>46</v>
      </c>
      <c r="L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3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t="s">
        <v>152</v>
      </c>
      <c r="I6124" t="s">
        <v>137</v>
      </c>
      <c r="J6124" t="s">
        <v>312</v>
      </c>
      <c r="K6124" t="s">
        <v>46</v>
      </c>
      <c r="L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4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t="s">
        <v>162</v>
      </c>
      <c r="I6125" t="s">
        <v>137</v>
      </c>
      <c r="J6125" t="s">
        <v>383</v>
      </c>
      <c r="K6125" t="s">
        <v>46</v>
      </c>
      <c r="L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5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t="s">
        <v>159</v>
      </c>
      <c r="I6126" t="s">
        <v>75</v>
      </c>
      <c r="J6126" t="s">
        <v>131</v>
      </c>
      <c r="K6126" t="s">
        <v>46</v>
      </c>
      <c r="L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6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">
        <v>46</v>
      </c>
      <c r="L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7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t="s">
        <v>207</v>
      </c>
      <c r="I6128" t="s">
        <v>77</v>
      </c>
      <c r="J6128" t="s">
        <v>76</v>
      </c>
      <c r="K6128" t="s">
        <v>46</v>
      </c>
      <c r="L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8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t="s">
        <v>30</v>
      </c>
      <c r="I6129" t="s">
        <v>318</v>
      </c>
      <c r="J6129" t="s">
        <v>266</v>
      </c>
      <c r="K6129" t="s">
        <v>46</v>
      </c>
      <c r="L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9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">
        <v>46</v>
      </c>
      <c r="L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0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">
        <v>46</v>
      </c>
      <c r="L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1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t="s">
        <v>162</v>
      </c>
      <c r="I6132" t="s">
        <v>318</v>
      </c>
      <c r="J6132" t="s">
        <v>318</v>
      </c>
      <c r="K6132" t="s">
        <v>46</v>
      </c>
      <c r="L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t="s">
        <v>107</v>
      </c>
      <c r="I6133" t="s">
        <v>418</v>
      </c>
      <c r="J6133" t="s">
        <v>418</v>
      </c>
      <c r="K6133" t="s">
        <v>46</v>
      </c>
      <c r="L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3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t="s">
        <v>210</v>
      </c>
      <c r="I6134" t="s">
        <v>137</v>
      </c>
      <c r="J6134" t="s">
        <v>261</v>
      </c>
      <c r="K6134" t="s">
        <v>46</v>
      </c>
      <c r="L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4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t="s">
        <v>144</v>
      </c>
      <c r="I6135" t="s">
        <v>101</v>
      </c>
      <c r="J6135" t="s">
        <v>34</v>
      </c>
      <c r="K6135" t="s">
        <v>46</v>
      </c>
      <c r="L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5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">
        <v>46</v>
      </c>
      <c r="L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6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t="s">
        <v>119</v>
      </c>
      <c r="I6137" t="s">
        <v>312</v>
      </c>
      <c r="J6137" t="s">
        <v>95</v>
      </c>
      <c r="K6137" t="s">
        <v>46</v>
      </c>
      <c r="L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7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">
        <v>46</v>
      </c>
      <c r="L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8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t="s">
        <v>180</v>
      </c>
      <c r="I6139" t="s">
        <v>304</v>
      </c>
      <c r="J6139" t="s">
        <v>318</v>
      </c>
      <c r="K6139" t="s">
        <v>46</v>
      </c>
      <c r="L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9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t="s">
        <v>111</v>
      </c>
      <c r="I6140" t="s">
        <v>266</v>
      </c>
      <c r="J6140" t="s">
        <v>285</v>
      </c>
      <c r="K6140" t="s">
        <v>46</v>
      </c>
      <c r="L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0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t="s">
        <v>207</v>
      </c>
      <c r="I6141" t="s">
        <v>123</v>
      </c>
      <c r="J6141" t="s">
        <v>112</v>
      </c>
      <c r="K6141" t="s">
        <v>46</v>
      </c>
      <c r="L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1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t="s">
        <v>210</v>
      </c>
      <c r="I6142" t="s">
        <v>101</v>
      </c>
      <c r="J6142" t="s">
        <v>101</v>
      </c>
      <c r="K6142" t="s">
        <v>46</v>
      </c>
      <c r="L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t="s">
        <v>116</v>
      </c>
      <c r="I6143" t="s">
        <v>137</v>
      </c>
      <c r="J6143" t="s">
        <v>160</v>
      </c>
      <c r="K6143" t="s">
        <v>46</v>
      </c>
      <c r="L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3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t="s">
        <v>207</v>
      </c>
      <c r="I6144" t="s">
        <v>333</v>
      </c>
      <c r="J6144" t="s">
        <v>119</v>
      </c>
      <c r="K6144" t="s">
        <v>46</v>
      </c>
      <c r="L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4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t="s">
        <v>210</v>
      </c>
      <c r="I6145" t="s">
        <v>131</v>
      </c>
      <c r="J6145" t="s">
        <v>131</v>
      </c>
      <c r="K6145" t="s">
        <v>46</v>
      </c>
      <c r="L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5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t="s">
        <v>152</v>
      </c>
      <c r="I6146" t="s">
        <v>137</v>
      </c>
      <c r="J6146" t="s">
        <v>318</v>
      </c>
      <c r="K6146" t="s">
        <v>46</v>
      </c>
      <c r="L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6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t="s">
        <v>116</v>
      </c>
      <c r="I6147" t="s">
        <v>137</v>
      </c>
      <c r="J6147" t="s">
        <v>318</v>
      </c>
      <c r="K6147" t="s">
        <v>46</v>
      </c>
      <c r="L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7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t="s">
        <v>111</v>
      </c>
      <c r="I6148" t="s">
        <v>270</v>
      </c>
      <c r="J6148" t="s">
        <v>183</v>
      </c>
      <c r="K6148" t="s">
        <v>46</v>
      </c>
      <c r="L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8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t="s">
        <v>144</v>
      </c>
      <c r="I6149" t="s">
        <v>53</v>
      </c>
      <c r="J6149" t="s">
        <v>53</v>
      </c>
      <c r="K6149" t="s">
        <v>46</v>
      </c>
      <c r="L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9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t="s">
        <v>180</v>
      </c>
      <c r="I6150" t="s">
        <v>137</v>
      </c>
      <c r="J6150" t="s">
        <v>75</v>
      </c>
      <c r="K6150" t="s">
        <v>46</v>
      </c>
      <c r="L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0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t="s">
        <v>244</v>
      </c>
      <c r="I6151" t="s">
        <v>75</v>
      </c>
      <c r="J6151" t="s">
        <v>116</v>
      </c>
      <c r="K6151" t="s">
        <v>46</v>
      </c>
      <c r="L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1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t="s">
        <v>207</v>
      </c>
      <c r="I6152" t="s">
        <v>137</v>
      </c>
      <c r="J6152" t="s">
        <v>34</v>
      </c>
      <c r="K6152" t="s">
        <v>46</v>
      </c>
      <c r="L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t="s">
        <v>107</v>
      </c>
      <c r="I6153" t="s">
        <v>312</v>
      </c>
      <c r="J6153" t="s">
        <v>312</v>
      </c>
      <c r="K6153" t="s">
        <v>46</v>
      </c>
      <c r="L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3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t="s">
        <v>107</v>
      </c>
      <c r="I6154" t="s">
        <v>137</v>
      </c>
      <c r="J6154" t="s">
        <v>32</v>
      </c>
      <c r="K6154" t="s">
        <v>46</v>
      </c>
      <c r="L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4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t="s">
        <v>107</v>
      </c>
      <c r="I6155" t="s">
        <v>137</v>
      </c>
      <c r="J6155" t="s">
        <v>75</v>
      </c>
      <c r="K6155" t="s">
        <v>46</v>
      </c>
      <c r="L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5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t="s">
        <v>30</v>
      </c>
      <c r="I6156" t="s">
        <v>263</v>
      </c>
      <c r="J6156" t="s">
        <v>263</v>
      </c>
      <c r="K6156" t="s">
        <v>46</v>
      </c>
      <c r="L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6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t="s">
        <v>144</v>
      </c>
      <c r="I6157" t="s">
        <v>274</v>
      </c>
      <c r="J6157" t="s">
        <v>274</v>
      </c>
      <c r="K6157" t="s">
        <v>46</v>
      </c>
      <c r="L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7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t="s">
        <v>30</v>
      </c>
      <c r="I6158" t="s">
        <v>75</v>
      </c>
      <c r="J6158" t="s">
        <v>77</v>
      </c>
      <c r="K6158" t="s">
        <v>46</v>
      </c>
      <c r="L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8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t="s">
        <v>111</v>
      </c>
      <c r="I6159" t="s">
        <v>95</v>
      </c>
      <c r="J6159" t="s">
        <v>312</v>
      </c>
      <c r="K6159" t="s">
        <v>46</v>
      </c>
      <c r="L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9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t="s">
        <v>30</v>
      </c>
      <c r="I6160" t="s">
        <v>266</v>
      </c>
      <c r="J6160" t="s">
        <v>266</v>
      </c>
      <c r="K6160" t="s">
        <v>46</v>
      </c>
      <c r="L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0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t="s">
        <v>144</v>
      </c>
      <c r="I6161" t="s">
        <v>261</v>
      </c>
      <c r="J6161" t="s">
        <v>266</v>
      </c>
      <c r="K6161" t="s">
        <v>46</v>
      </c>
      <c r="L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1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t="s">
        <v>180</v>
      </c>
      <c r="I6162" t="s">
        <v>137</v>
      </c>
      <c r="J6162" t="s">
        <v>137</v>
      </c>
      <c r="K6162" t="s">
        <v>46</v>
      </c>
      <c r="L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t="s">
        <v>111</v>
      </c>
      <c r="I6163" t="s">
        <v>119</v>
      </c>
      <c r="J6163" t="s">
        <v>119</v>
      </c>
      <c r="K6163" t="s">
        <v>46</v>
      </c>
      <c r="L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3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t="s">
        <v>144</v>
      </c>
      <c r="I6164" t="s">
        <v>131</v>
      </c>
      <c r="J6164" t="s">
        <v>131</v>
      </c>
      <c r="K6164" t="s">
        <v>46</v>
      </c>
      <c r="L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4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t="s">
        <v>145</v>
      </c>
      <c r="I6165" t="s">
        <v>81</v>
      </c>
      <c r="J6165" t="s">
        <v>81</v>
      </c>
      <c r="K6165" t="s">
        <v>46</v>
      </c>
      <c r="L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5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t="s">
        <v>207</v>
      </c>
      <c r="I6166" t="s">
        <v>137</v>
      </c>
      <c r="J6166" t="s">
        <v>90</v>
      </c>
      <c r="K6166" t="s">
        <v>46</v>
      </c>
      <c r="L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6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t="s">
        <v>152</v>
      </c>
      <c r="I6167" t="s">
        <v>75</v>
      </c>
      <c r="J6167" t="s">
        <v>418</v>
      </c>
      <c r="K6167" t="s">
        <v>46</v>
      </c>
      <c r="L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7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t="s">
        <v>116</v>
      </c>
      <c r="I6168" t="s">
        <v>101</v>
      </c>
      <c r="J6168" t="s">
        <v>266</v>
      </c>
      <c r="K6168" t="s">
        <v>46</v>
      </c>
      <c r="L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8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t="s">
        <v>88</v>
      </c>
      <c r="I6169" t="s">
        <v>108</v>
      </c>
      <c r="J6169" t="s">
        <v>108</v>
      </c>
      <c r="K6169" t="s">
        <v>46</v>
      </c>
      <c r="L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9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t="s">
        <v>152</v>
      </c>
      <c r="I6170" t="s">
        <v>359</v>
      </c>
      <c r="J6170" t="s">
        <v>359</v>
      </c>
      <c r="K6170" t="s">
        <v>46</v>
      </c>
      <c r="L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0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t="s">
        <v>180</v>
      </c>
      <c r="I6171" t="s">
        <v>96</v>
      </c>
      <c r="J6171" t="s">
        <v>96</v>
      </c>
      <c r="K6171" t="s">
        <v>46</v>
      </c>
      <c r="L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1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t="s">
        <v>119</v>
      </c>
      <c r="I6172" t="s">
        <v>137</v>
      </c>
      <c r="J6172" t="s">
        <v>82</v>
      </c>
      <c r="K6172" t="s">
        <v>46</v>
      </c>
      <c r="L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t="s">
        <v>178</v>
      </c>
      <c r="I6173" t="s">
        <v>89</v>
      </c>
      <c r="J6173" t="s">
        <v>90</v>
      </c>
      <c r="K6173" t="s">
        <v>46</v>
      </c>
      <c r="L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3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t="s">
        <v>188</v>
      </c>
      <c r="I6174" t="s">
        <v>101</v>
      </c>
      <c r="J6174" t="s">
        <v>89</v>
      </c>
      <c r="K6174" t="s">
        <v>46</v>
      </c>
      <c r="L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4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t="s">
        <v>244</v>
      </c>
      <c r="I6175" t="s">
        <v>131</v>
      </c>
      <c r="J6175" t="s">
        <v>267</v>
      </c>
      <c r="K6175" t="s">
        <v>46</v>
      </c>
      <c r="L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5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t="s">
        <v>116</v>
      </c>
      <c r="I6176" t="s">
        <v>101</v>
      </c>
      <c r="J6176" t="s">
        <v>32</v>
      </c>
      <c r="K6176" t="s">
        <v>46</v>
      </c>
      <c r="L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6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t="s">
        <v>159</v>
      </c>
      <c r="I6177" t="s">
        <v>90</v>
      </c>
      <c r="J6177" t="s">
        <v>81</v>
      </c>
      <c r="K6177" t="s">
        <v>46</v>
      </c>
      <c r="L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7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t="s">
        <v>180</v>
      </c>
      <c r="I6178" t="s">
        <v>204</v>
      </c>
      <c r="J6178" t="s">
        <v>204</v>
      </c>
      <c r="K6178" t="s">
        <v>46</v>
      </c>
      <c r="L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8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t="s">
        <v>180</v>
      </c>
      <c r="I6179" t="s">
        <v>75</v>
      </c>
      <c r="J6179" t="s">
        <v>75</v>
      </c>
      <c r="K6179" t="s">
        <v>46</v>
      </c>
      <c r="L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9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t="s">
        <v>195</v>
      </c>
      <c r="I6180" t="s">
        <v>101</v>
      </c>
      <c r="J6180" t="s">
        <v>101</v>
      </c>
      <c r="K6180" t="s">
        <v>46</v>
      </c>
      <c r="L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0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t="s">
        <v>111</v>
      </c>
      <c r="I6181" t="s">
        <v>131</v>
      </c>
      <c r="J6181" t="s">
        <v>131</v>
      </c>
      <c r="K6181" t="s">
        <v>46</v>
      </c>
      <c r="L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1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t="s">
        <v>145</v>
      </c>
      <c r="I6182" t="s">
        <v>297</v>
      </c>
      <c r="J6182" t="s">
        <v>34</v>
      </c>
      <c r="K6182" t="s">
        <v>46</v>
      </c>
      <c r="L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t="s">
        <v>159</v>
      </c>
      <c r="I6183" t="s">
        <v>270</v>
      </c>
      <c r="J6183" t="s">
        <v>116</v>
      </c>
      <c r="K6183" t="s">
        <v>46</v>
      </c>
      <c r="L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3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t="s">
        <v>207</v>
      </c>
      <c r="I6184" t="s">
        <v>137</v>
      </c>
      <c r="J6184" t="s">
        <v>45</v>
      </c>
      <c r="K6184" t="s">
        <v>46</v>
      </c>
      <c r="L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4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t="s">
        <v>119</v>
      </c>
      <c r="I6185" t="s">
        <v>137</v>
      </c>
      <c r="J6185" t="s">
        <v>44</v>
      </c>
      <c r="K6185" t="s">
        <v>46</v>
      </c>
      <c r="L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5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t="s">
        <v>241</v>
      </c>
      <c r="I6186" t="s">
        <v>312</v>
      </c>
      <c r="J6186" t="s">
        <v>96</v>
      </c>
      <c r="K6186" t="s">
        <v>46</v>
      </c>
      <c r="L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6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t="s">
        <v>30</v>
      </c>
      <c r="I6187" t="s">
        <v>76</v>
      </c>
      <c r="J6187" t="s">
        <v>76</v>
      </c>
      <c r="K6187" t="s">
        <v>46</v>
      </c>
      <c r="L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7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t="s">
        <v>162</v>
      </c>
      <c r="I6188" t="s">
        <v>137</v>
      </c>
      <c r="J6188" t="s">
        <v>97</v>
      </c>
      <c r="K6188" t="s">
        <v>46</v>
      </c>
      <c r="L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8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t="s">
        <v>159</v>
      </c>
      <c r="I6189" t="s">
        <v>137</v>
      </c>
      <c r="J6189" t="s">
        <v>267</v>
      </c>
      <c r="K6189" t="s">
        <v>46</v>
      </c>
      <c r="L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9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t="s">
        <v>180</v>
      </c>
      <c r="I6190" t="s">
        <v>137</v>
      </c>
      <c r="J6190" t="s">
        <v>312</v>
      </c>
      <c r="K6190" t="s">
        <v>46</v>
      </c>
      <c r="L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0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t="s">
        <v>162</v>
      </c>
      <c r="I6191" t="s">
        <v>333</v>
      </c>
      <c r="J6191" t="s">
        <v>270</v>
      </c>
      <c r="K6191" t="s">
        <v>46</v>
      </c>
      <c r="L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1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t="s">
        <v>178</v>
      </c>
      <c r="I6192" t="s">
        <v>312</v>
      </c>
      <c r="J6192" t="s">
        <v>312</v>
      </c>
      <c r="K6192" t="s">
        <v>46</v>
      </c>
      <c r="L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t="s">
        <v>241</v>
      </c>
      <c r="I6193" t="s">
        <v>81</v>
      </c>
      <c r="J6193" t="s">
        <v>174</v>
      </c>
      <c r="K6193" t="s">
        <v>46</v>
      </c>
      <c r="L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3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t="s">
        <v>144</v>
      </c>
      <c r="I6194" t="s">
        <v>137</v>
      </c>
      <c r="J6194" t="s">
        <v>89</v>
      </c>
      <c r="K6194" t="s">
        <v>46</v>
      </c>
      <c r="L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4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t="s">
        <v>116</v>
      </c>
      <c r="I6195" t="s">
        <v>137</v>
      </c>
      <c r="J6195" t="s">
        <v>261</v>
      </c>
      <c r="K6195" t="s">
        <v>46</v>
      </c>
      <c r="L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5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t="s">
        <v>244</v>
      </c>
      <c r="I6196" t="s">
        <v>304</v>
      </c>
      <c r="J6196" t="s">
        <v>82</v>
      </c>
      <c r="K6196" t="s">
        <v>46</v>
      </c>
      <c r="L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6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t="s">
        <v>180</v>
      </c>
      <c r="I6197" t="s">
        <v>137</v>
      </c>
      <c r="J6197" t="s">
        <v>47</v>
      </c>
      <c r="K6197" t="s">
        <v>46</v>
      </c>
      <c r="L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7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t="s">
        <v>116</v>
      </c>
      <c r="I6198" t="s">
        <v>131</v>
      </c>
      <c r="J6198" t="s">
        <v>383</v>
      </c>
      <c r="K6198" t="s">
        <v>46</v>
      </c>
      <c r="L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8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t="s">
        <v>144</v>
      </c>
      <c r="I6199" t="s">
        <v>183</v>
      </c>
      <c r="J6199" t="s">
        <v>183</v>
      </c>
      <c r="K6199" t="s">
        <v>46</v>
      </c>
      <c r="L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9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t="s">
        <v>188</v>
      </c>
      <c r="I6200" t="s">
        <v>137</v>
      </c>
      <c r="J6200" t="s">
        <v>89</v>
      </c>
      <c r="K6200" t="s">
        <v>46</v>
      </c>
      <c r="L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0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t="s">
        <v>116</v>
      </c>
      <c r="I6201" t="s">
        <v>137</v>
      </c>
      <c r="J6201" t="s">
        <v>189</v>
      </c>
      <c r="K6201" t="s">
        <v>46</v>
      </c>
      <c r="L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1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t="s">
        <v>30</v>
      </c>
      <c r="I6202" t="s">
        <v>261</v>
      </c>
      <c r="J6202" t="s">
        <v>75</v>
      </c>
      <c r="K6202" t="s">
        <v>46</v>
      </c>
      <c r="L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">
        <v>46</v>
      </c>
      <c r="L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3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t="s">
        <v>178</v>
      </c>
      <c r="I6204" t="s">
        <v>137</v>
      </c>
      <c r="J6204" t="s">
        <v>45</v>
      </c>
      <c r="K6204" t="s">
        <v>46</v>
      </c>
      <c r="L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4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t="s">
        <v>162</v>
      </c>
      <c r="I6205" t="s">
        <v>137</v>
      </c>
      <c r="J6205" t="s">
        <v>122</v>
      </c>
      <c r="K6205" t="s">
        <v>46</v>
      </c>
      <c r="L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5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t="s">
        <v>207</v>
      </c>
      <c r="I6206" t="s">
        <v>297</v>
      </c>
      <c r="J6206" t="s">
        <v>107</v>
      </c>
      <c r="K6206" t="s">
        <v>46</v>
      </c>
      <c r="L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6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t="s">
        <v>107</v>
      </c>
      <c r="I6207" t="s">
        <v>137</v>
      </c>
      <c r="J6207" t="s">
        <v>267</v>
      </c>
      <c r="K6207" t="s">
        <v>46</v>
      </c>
      <c r="L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7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t="s">
        <v>116</v>
      </c>
      <c r="I6208" t="s">
        <v>137</v>
      </c>
      <c r="J6208" t="s">
        <v>89</v>
      </c>
      <c r="K6208" t="s">
        <v>46</v>
      </c>
      <c r="L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8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t="s">
        <v>244</v>
      </c>
      <c r="I6209" t="s">
        <v>89</v>
      </c>
      <c r="J6209" t="s">
        <v>144</v>
      </c>
      <c r="K6209" t="s">
        <v>46</v>
      </c>
      <c r="L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9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t="s">
        <v>195</v>
      </c>
      <c r="I6210" t="s">
        <v>261</v>
      </c>
      <c r="J6210" t="s">
        <v>261</v>
      </c>
      <c r="K6210" t="s">
        <v>46</v>
      </c>
      <c r="L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0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t="s">
        <v>107</v>
      </c>
      <c r="I6211" t="s">
        <v>137</v>
      </c>
      <c r="J6211" t="s">
        <v>53</v>
      </c>
      <c r="K6211" t="s">
        <v>46</v>
      </c>
      <c r="L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1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t="s">
        <v>241</v>
      </c>
      <c r="I6212" t="s">
        <v>137</v>
      </c>
      <c r="J6212" t="s">
        <v>418</v>
      </c>
      <c r="K6212" t="s">
        <v>46</v>
      </c>
      <c r="L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t="s">
        <v>152</v>
      </c>
      <c r="I6213" t="s">
        <v>90</v>
      </c>
      <c r="J6213" t="s">
        <v>90</v>
      </c>
      <c r="K6213" t="s">
        <v>46</v>
      </c>
      <c r="L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3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t="s">
        <v>241</v>
      </c>
      <c r="I6214" t="s">
        <v>318</v>
      </c>
      <c r="J6214" t="s">
        <v>318</v>
      </c>
      <c r="K6214" t="s">
        <v>46</v>
      </c>
      <c r="L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4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t="s">
        <v>111</v>
      </c>
      <c r="I6215" t="s">
        <v>266</v>
      </c>
      <c r="J6215" t="s">
        <v>285</v>
      </c>
      <c r="K6215" t="s">
        <v>46</v>
      </c>
      <c r="L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5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t="s">
        <v>178</v>
      </c>
      <c r="I6216" t="s">
        <v>107</v>
      </c>
      <c r="J6216" t="s">
        <v>107</v>
      </c>
      <c r="K6216" t="s">
        <v>46</v>
      </c>
      <c r="L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6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t="s">
        <v>144</v>
      </c>
      <c r="I6217" t="s">
        <v>137</v>
      </c>
      <c r="J6217" t="s">
        <v>34</v>
      </c>
      <c r="K6217" t="s">
        <v>46</v>
      </c>
      <c r="L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7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t="s">
        <v>152</v>
      </c>
      <c r="I6218" t="s">
        <v>90</v>
      </c>
      <c r="J6218" t="s">
        <v>89</v>
      </c>
      <c r="K6218" t="s">
        <v>46</v>
      </c>
      <c r="L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8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t="s">
        <v>107</v>
      </c>
      <c r="I6219" t="s">
        <v>297</v>
      </c>
      <c r="J6219" t="s">
        <v>297</v>
      </c>
      <c r="K6219" t="s">
        <v>46</v>
      </c>
      <c r="L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9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t="s">
        <v>159</v>
      </c>
      <c r="I6220" t="s">
        <v>82</v>
      </c>
      <c r="J6220" t="s">
        <v>82</v>
      </c>
      <c r="K6220" t="s">
        <v>46</v>
      </c>
      <c r="L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0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t="s">
        <v>145</v>
      </c>
      <c r="I6221" t="s">
        <v>162</v>
      </c>
      <c r="J6221" t="s">
        <v>119</v>
      </c>
      <c r="K6221" t="s">
        <v>46</v>
      </c>
      <c r="L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1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">
        <v>46</v>
      </c>
      <c r="L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t="s">
        <v>30</v>
      </c>
      <c r="I6223" t="s">
        <v>138</v>
      </c>
      <c r="J6223" t="s">
        <v>160</v>
      </c>
      <c r="K6223" t="s">
        <v>46</v>
      </c>
      <c r="L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3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t="s">
        <v>145</v>
      </c>
      <c r="I6224" t="s">
        <v>45</v>
      </c>
      <c r="J6224" t="s">
        <v>44</v>
      </c>
      <c r="K6224" t="s">
        <v>46</v>
      </c>
      <c r="L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4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t="s">
        <v>207</v>
      </c>
      <c r="I6225" t="s">
        <v>75</v>
      </c>
      <c r="J6225" t="s">
        <v>170</v>
      </c>
      <c r="K6225" t="s">
        <v>46</v>
      </c>
      <c r="L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5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t="s">
        <v>119</v>
      </c>
      <c r="I6226" t="s">
        <v>75</v>
      </c>
      <c r="J6226" t="s">
        <v>75</v>
      </c>
      <c r="K6226" t="s">
        <v>46</v>
      </c>
      <c r="L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6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t="s">
        <v>119</v>
      </c>
      <c r="I6227" t="s">
        <v>312</v>
      </c>
      <c r="J6227" t="s">
        <v>183</v>
      </c>
      <c r="K6227" t="s">
        <v>46</v>
      </c>
      <c r="L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7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t="s">
        <v>178</v>
      </c>
      <c r="I6228" t="s">
        <v>137</v>
      </c>
      <c r="J6228" t="s">
        <v>270</v>
      </c>
      <c r="K6228" t="s">
        <v>46</v>
      </c>
      <c r="L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8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t="s">
        <v>195</v>
      </c>
      <c r="I6229" t="s">
        <v>137</v>
      </c>
      <c r="J6229" t="s">
        <v>101</v>
      </c>
      <c r="K6229" t="s">
        <v>46</v>
      </c>
      <c r="L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9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t="s">
        <v>111</v>
      </c>
      <c r="I6230" t="s">
        <v>137</v>
      </c>
      <c r="J6230" t="s">
        <v>63</v>
      </c>
      <c r="K6230" t="s">
        <v>46</v>
      </c>
      <c r="L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0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t="s">
        <v>178</v>
      </c>
      <c r="I6231" t="s">
        <v>312</v>
      </c>
      <c r="J6231" t="s">
        <v>312</v>
      </c>
      <c r="K6231" t="s">
        <v>46</v>
      </c>
      <c r="L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1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t="s">
        <v>116</v>
      </c>
      <c r="I6232" t="s">
        <v>108</v>
      </c>
      <c r="J6232" t="s">
        <v>32</v>
      </c>
      <c r="K6232" t="s">
        <v>46</v>
      </c>
      <c r="L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t="s">
        <v>107</v>
      </c>
      <c r="I6233" t="s">
        <v>105</v>
      </c>
      <c r="J6233" t="s">
        <v>105</v>
      </c>
      <c r="K6233" t="s">
        <v>46</v>
      </c>
      <c r="L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3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t="s">
        <v>119</v>
      </c>
      <c r="I6234" t="s">
        <v>81</v>
      </c>
      <c r="J6234" t="s">
        <v>105</v>
      </c>
      <c r="K6234" t="s">
        <v>46</v>
      </c>
      <c r="L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4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t="s">
        <v>111</v>
      </c>
      <c r="I6235" t="s">
        <v>44</v>
      </c>
      <c r="J6235" t="s">
        <v>267</v>
      </c>
      <c r="K6235" t="s">
        <v>46</v>
      </c>
      <c r="L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5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t="s">
        <v>116</v>
      </c>
      <c r="I6236" t="s">
        <v>44</v>
      </c>
      <c r="J6236" t="s">
        <v>274</v>
      </c>
      <c r="K6236" t="s">
        <v>46</v>
      </c>
      <c r="L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6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t="s">
        <v>207</v>
      </c>
      <c r="I6237" t="s">
        <v>47</v>
      </c>
      <c r="J6237" t="s">
        <v>45</v>
      </c>
      <c r="K6237" t="s">
        <v>46</v>
      </c>
      <c r="L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7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t="s">
        <v>159</v>
      </c>
      <c r="I6238" t="s">
        <v>304</v>
      </c>
      <c r="J6238" t="s">
        <v>318</v>
      </c>
      <c r="K6238" t="s">
        <v>46</v>
      </c>
      <c r="L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8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t="s">
        <v>207</v>
      </c>
      <c r="I6239" t="s">
        <v>297</v>
      </c>
      <c r="J6239" t="s">
        <v>297</v>
      </c>
      <c r="K6239" t="s">
        <v>46</v>
      </c>
      <c r="L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9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t="s">
        <v>116</v>
      </c>
      <c r="I6240" t="s">
        <v>131</v>
      </c>
      <c r="J6240" t="s">
        <v>160</v>
      </c>
      <c r="K6240" t="s">
        <v>46</v>
      </c>
      <c r="L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0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t="s">
        <v>119</v>
      </c>
      <c r="I6241" t="s">
        <v>137</v>
      </c>
      <c r="J6241" t="s">
        <v>96</v>
      </c>
      <c r="K6241" t="s">
        <v>46</v>
      </c>
      <c r="L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1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t="s">
        <v>111</v>
      </c>
      <c r="I6242" t="s">
        <v>32</v>
      </c>
      <c r="J6242" t="s">
        <v>108</v>
      </c>
      <c r="K6242" t="s">
        <v>46</v>
      </c>
      <c r="L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t="s">
        <v>30</v>
      </c>
      <c r="I6243" t="s">
        <v>89</v>
      </c>
      <c r="J6243" t="s">
        <v>89</v>
      </c>
      <c r="K6243" t="s">
        <v>46</v>
      </c>
      <c r="L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3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t="s">
        <v>178</v>
      </c>
      <c r="I6244" t="s">
        <v>160</v>
      </c>
      <c r="J6244" t="s">
        <v>181</v>
      </c>
      <c r="K6244" t="s">
        <v>46</v>
      </c>
      <c r="L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4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t="s">
        <v>159</v>
      </c>
      <c r="I6245" t="s">
        <v>261</v>
      </c>
      <c r="J6245" t="s">
        <v>261</v>
      </c>
      <c r="K6245" t="s">
        <v>46</v>
      </c>
      <c r="L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5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t="s">
        <v>244</v>
      </c>
      <c r="I6246" t="s">
        <v>270</v>
      </c>
      <c r="J6246" t="s">
        <v>183</v>
      </c>
      <c r="K6246" t="s">
        <v>46</v>
      </c>
      <c r="L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6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t="s">
        <v>111</v>
      </c>
      <c r="I6247" t="s">
        <v>261</v>
      </c>
      <c r="J6247" t="s">
        <v>75</v>
      </c>
      <c r="K6247" t="s">
        <v>46</v>
      </c>
      <c r="L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7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t="s">
        <v>116</v>
      </c>
      <c r="I6248" t="s">
        <v>261</v>
      </c>
      <c r="J6248" t="s">
        <v>183</v>
      </c>
      <c r="K6248" t="s">
        <v>46</v>
      </c>
      <c r="L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8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t="s">
        <v>210</v>
      </c>
      <c r="I6249" t="s">
        <v>304</v>
      </c>
      <c r="J6249" t="s">
        <v>96</v>
      </c>
      <c r="K6249" t="s">
        <v>46</v>
      </c>
      <c r="L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9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t="s">
        <v>177</v>
      </c>
      <c r="I6250" t="s">
        <v>137</v>
      </c>
      <c r="J6250" t="s">
        <v>418</v>
      </c>
      <c r="K6250" t="s">
        <v>46</v>
      </c>
      <c r="L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0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t="s">
        <v>119</v>
      </c>
      <c r="I6251" t="s">
        <v>170</v>
      </c>
      <c r="J6251" t="s">
        <v>170</v>
      </c>
      <c r="K6251" t="s">
        <v>46</v>
      </c>
      <c r="L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1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">
        <v>46</v>
      </c>
      <c r="L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">
        <v>46</v>
      </c>
      <c r="L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3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t="s">
        <v>159</v>
      </c>
      <c r="I6254" t="s">
        <v>274</v>
      </c>
      <c r="J6254" t="s">
        <v>274</v>
      </c>
      <c r="K6254" t="s">
        <v>46</v>
      </c>
      <c r="L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4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t="s">
        <v>145</v>
      </c>
      <c r="I6255" t="s">
        <v>123</v>
      </c>
      <c r="J6255" t="s">
        <v>82</v>
      </c>
      <c r="K6255" t="s">
        <v>46</v>
      </c>
      <c r="L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5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t="s">
        <v>119</v>
      </c>
      <c r="I6256" t="s">
        <v>418</v>
      </c>
      <c r="J6256" t="s">
        <v>359</v>
      </c>
      <c r="K6256" t="s">
        <v>46</v>
      </c>
      <c r="L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6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t="s">
        <v>159</v>
      </c>
      <c r="I6257" t="s">
        <v>333</v>
      </c>
      <c r="J6257" t="s">
        <v>200</v>
      </c>
      <c r="K6257" t="s">
        <v>46</v>
      </c>
      <c r="L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7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t="s">
        <v>207</v>
      </c>
      <c r="I6258" t="s">
        <v>64</v>
      </c>
      <c r="J6258" t="s">
        <v>64</v>
      </c>
      <c r="K6258" t="s">
        <v>46</v>
      </c>
      <c r="L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8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t="s">
        <v>159</v>
      </c>
      <c r="I6259" t="s">
        <v>160</v>
      </c>
      <c r="J6259" t="s">
        <v>160</v>
      </c>
      <c r="K6259" t="s">
        <v>46</v>
      </c>
      <c r="L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9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t="s">
        <v>30</v>
      </c>
      <c r="I6260" t="s">
        <v>137</v>
      </c>
      <c r="J6260" t="s">
        <v>261</v>
      </c>
      <c r="K6260" t="s">
        <v>46</v>
      </c>
      <c r="L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0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t="s">
        <v>195</v>
      </c>
      <c r="I6261" t="s">
        <v>137</v>
      </c>
      <c r="J6261" t="s">
        <v>77</v>
      </c>
      <c r="K6261" t="s">
        <v>46</v>
      </c>
      <c r="L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1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t="s">
        <v>241</v>
      </c>
      <c r="I6262" t="s">
        <v>304</v>
      </c>
      <c r="J6262" t="s">
        <v>312</v>
      </c>
      <c r="K6262" t="s">
        <v>46</v>
      </c>
      <c r="L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t="s">
        <v>177</v>
      </c>
      <c r="I6263" t="s">
        <v>89</v>
      </c>
      <c r="J6263" t="s">
        <v>89</v>
      </c>
      <c r="K6263" t="s">
        <v>46</v>
      </c>
      <c r="L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3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t="s">
        <v>241</v>
      </c>
      <c r="I6264" t="s">
        <v>318</v>
      </c>
      <c r="J6264" t="s">
        <v>304</v>
      </c>
      <c r="K6264" t="s">
        <v>46</v>
      </c>
      <c r="L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4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t="s">
        <v>241</v>
      </c>
      <c r="I6265" t="s">
        <v>119</v>
      </c>
      <c r="J6265" t="s">
        <v>119</v>
      </c>
      <c r="K6265" t="s">
        <v>46</v>
      </c>
      <c r="L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5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t="s">
        <v>241</v>
      </c>
      <c r="I6266" t="s">
        <v>116</v>
      </c>
      <c r="J6266" t="s">
        <v>116</v>
      </c>
      <c r="K6266" t="s">
        <v>46</v>
      </c>
      <c r="L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6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t="s">
        <v>241</v>
      </c>
      <c r="I6267" t="s">
        <v>200</v>
      </c>
      <c r="J6267" t="s">
        <v>152</v>
      </c>
      <c r="K6267" t="s">
        <v>46</v>
      </c>
      <c r="L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7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">
        <v>46</v>
      </c>
      <c r="L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8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t="s">
        <v>162</v>
      </c>
      <c r="I6269" t="s">
        <v>137</v>
      </c>
      <c r="J6269" t="s">
        <v>95</v>
      </c>
      <c r="K6269" t="s">
        <v>46</v>
      </c>
      <c r="L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9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t="s">
        <v>152</v>
      </c>
      <c r="I6270" t="s">
        <v>137</v>
      </c>
      <c r="J6270" t="s">
        <v>359</v>
      </c>
      <c r="K6270" t="s">
        <v>46</v>
      </c>
      <c r="L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0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t="s">
        <v>159</v>
      </c>
      <c r="I6271" t="s">
        <v>31</v>
      </c>
      <c r="J6271" t="s">
        <v>105</v>
      </c>
      <c r="K6271" t="s">
        <v>46</v>
      </c>
      <c r="L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1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t="s">
        <v>107</v>
      </c>
      <c r="I6272" t="s">
        <v>137</v>
      </c>
      <c r="J6272" t="s">
        <v>200</v>
      </c>
      <c r="K6272" t="s">
        <v>46</v>
      </c>
      <c r="L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t="s">
        <v>144</v>
      </c>
      <c r="I6273" t="s">
        <v>418</v>
      </c>
      <c r="J6273" t="s">
        <v>131</v>
      </c>
      <c r="K6273" t="s">
        <v>46</v>
      </c>
      <c r="L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3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t="s">
        <v>162</v>
      </c>
      <c r="I6274" t="s">
        <v>137</v>
      </c>
      <c r="J6274" t="s">
        <v>101</v>
      </c>
      <c r="K6274" t="s">
        <v>46</v>
      </c>
      <c r="L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4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t="s">
        <v>180</v>
      </c>
      <c r="I6275" t="s">
        <v>137</v>
      </c>
      <c r="J6275" t="s">
        <v>77</v>
      </c>
      <c r="K6275" t="s">
        <v>46</v>
      </c>
      <c r="L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5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t="s">
        <v>116</v>
      </c>
      <c r="I6276" t="s">
        <v>312</v>
      </c>
      <c r="J6276" t="s">
        <v>89</v>
      </c>
      <c r="K6276" t="s">
        <v>46</v>
      </c>
      <c r="L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6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t="s">
        <v>144</v>
      </c>
      <c r="I6277" t="s">
        <v>34</v>
      </c>
      <c r="J6277" t="s">
        <v>34</v>
      </c>
      <c r="K6277" t="s">
        <v>46</v>
      </c>
      <c r="L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7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t="s">
        <v>119</v>
      </c>
      <c r="I6278" t="s">
        <v>383</v>
      </c>
      <c r="J6278" t="s">
        <v>383</v>
      </c>
      <c r="K6278" t="s">
        <v>46</v>
      </c>
      <c r="L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8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t="s">
        <v>241</v>
      </c>
      <c r="I6279" t="s">
        <v>183</v>
      </c>
      <c r="J6279" t="s">
        <v>270</v>
      </c>
      <c r="K6279" t="s">
        <v>46</v>
      </c>
      <c r="L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9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t="s">
        <v>88</v>
      </c>
      <c r="I6280" t="s">
        <v>137</v>
      </c>
      <c r="J6280" t="s">
        <v>64</v>
      </c>
      <c r="K6280" t="s">
        <v>46</v>
      </c>
      <c r="L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0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t="s">
        <v>159</v>
      </c>
      <c r="I6281" t="s">
        <v>108</v>
      </c>
      <c r="J6281" t="s">
        <v>32</v>
      </c>
      <c r="K6281" t="s">
        <v>46</v>
      </c>
      <c r="L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1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t="s">
        <v>144</v>
      </c>
      <c r="I6282" t="s">
        <v>418</v>
      </c>
      <c r="J6282" t="s">
        <v>418</v>
      </c>
      <c r="K6282" t="s">
        <v>46</v>
      </c>
      <c r="L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t="s">
        <v>180</v>
      </c>
      <c r="I6283" t="s">
        <v>45</v>
      </c>
      <c r="J6283" t="s">
        <v>45</v>
      </c>
      <c r="K6283" t="s">
        <v>46</v>
      </c>
      <c r="L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3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t="s">
        <v>244</v>
      </c>
      <c r="I6284" t="s">
        <v>137</v>
      </c>
      <c r="J6284" t="s">
        <v>45</v>
      </c>
      <c r="K6284" t="s">
        <v>46</v>
      </c>
      <c r="L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4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t="s">
        <v>178</v>
      </c>
      <c r="I6285" t="s">
        <v>137</v>
      </c>
      <c r="J6285" t="s">
        <v>95</v>
      </c>
      <c r="K6285" t="s">
        <v>46</v>
      </c>
      <c r="L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5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t="s">
        <v>180</v>
      </c>
      <c r="I6286" t="s">
        <v>101</v>
      </c>
      <c r="J6286" t="s">
        <v>116</v>
      </c>
      <c r="K6286" t="s">
        <v>46</v>
      </c>
      <c r="L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6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t="s">
        <v>177</v>
      </c>
      <c r="I6287" t="s">
        <v>285</v>
      </c>
      <c r="J6287" t="s">
        <v>285</v>
      </c>
      <c r="K6287" t="s">
        <v>46</v>
      </c>
      <c r="L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7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t="s">
        <v>207</v>
      </c>
      <c r="I6288" t="s">
        <v>297</v>
      </c>
      <c r="J6288" t="s">
        <v>297</v>
      </c>
      <c r="K6288" t="s">
        <v>46</v>
      </c>
      <c r="L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8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t="s">
        <v>107</v>
      </c>
      <c r="I6289" t="s">
        <v>137</v>
      </c>
      <c r="J6289" t="s">
        <v>75</v>
      </c>
      <c r="K6289" t="s">
        <v>46</v>
      </c>
      <c r="L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9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t="s">
        <v>177</v>
      </c>
      <c r="I6290" t="s">
        <v>137</v>
      </c>
      <c r="J6290" t="s">
        <v>266</v>
      </c>
      <c r="K6290" t="s">
        <v>46</v>
      </c>
      <c r="L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0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t="s">
        <v>159</v>
      </c>
      <c r="I6291" t="s">
        <v>123</v>
      </c>
      <c r="J6291" t="s">
        <v>123</v>
      </c>
      <c r="K6291" t="s">
        <v>46</v>
      </c>
      <c r="L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1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t="s">
        <v>159</v>
      </c>
      <c r="I6292" t="s">
        <v>333</v>
      </c>
      <c r="J6292" t="s">
        <v>333</v>
      </c>
      <c r="K6292" t="s">
        <v>46</v>
      </c>
      <c r="L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t="s">
        <v>144</v>
      </c>
      <c r="I6293" t="s">
        <v>137</v>
      </c>
      <c r="J6293" t="s">
        <v>418</v>
      </c>
      <c r="K6293" t="s">
        <v>46</v>
      </c>
      <c r="L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3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t="s">
        <v>178</v>
      </c>
      <c r="I6294" t="s">
        <v>137</v>
      </c>
      <c r="J6294" t="s">
        <v>312</v>
      </c>
      <c r="K6294" t="s">
        <v>46</v>
      </c>
      <c r="L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4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t="s">
        <v>244</v>
      </c>
      <c r="I6295" t="s">
        <v>137</v>
      </c>
      <c r="J6295" t="s">
        <v>312</v>
      </c>
      <c r="K6295" t="s">
        <v>46</v>
      </c>
      <c r="L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5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t="s">
        <v>195</v>
      </c>
      <c r="I6296" t="s">
        <v>131</v>
      </c>
      <c r="J6296" t="s">
        <v>267</v>
      </c>
      <c r="K6296" t="s">
        <v>46</v>
      </c>
      <c r="L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6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t="s">
        <v>178</v>
      </c>
      <c r="I6297" t="s">
        <v>138</v>
      </c>
      <c r="J6297" t="s">
        <v>105</v>
      </c>
      <c r="K6297" t="s">
        <v>46</v>
      </c>
      <c r="L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7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t="s">
        <v>177</v>
      </c>
      <c r="I6298" t="s">
        <v>137</v>
      </c>
      <c r="J6298" t="s">
        <v>304</v>
      </c>
      <c r="K6298" t="s">
        <v>46</v>
      </c>
      <c r="L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8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t="s">
        <v>119</v>
      </c>
      <c r="I6299" t="s">
        <v>137</v>
      </c>
      <c r="J6299" t="s">
        <v>47</v>
      </c>
      <c r="K6299" t="s">
        <v>46</v>
      </c>
      <c r="L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9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t="s">
        <v>88</v>
      </c>
      <c r="I6300" t="s">
        <v>137</v>
      </c>
      <c r="J6300" t="s">
        <v>160</v>
      </c>
      <c r="K6300" t="s">
        <v>46</v>
      </c>
      <c r="L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0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">
        <v>46</v>
      </c>
      <c r="L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1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t="s">
        <v>207</v>
      </c>
      <c r="I6302" t="s">
        <v>137</v>
      </c>
      <c r="J6302" t="s">
        <v>312</v>
      </c>
      <c r="K6302" t="s">
        <v>46</v>
      </c>
      <c r="L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t="s">
        <v>177</v>
      </c>
      <c r="I6303" t="s">
        <v>318</v>
      </c>
      <c r="J6303" t="s">
        <v>318</v>
      </c>
      <c r="K6303" t="s">
        <v>46</v>
      </c>
      <c r="L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3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t="s">
        <v>144</v>
      </c>
      <c r="I6304" t="s">
        <v>137</v>
      </c>
      <c r="J6304" t="s">
        <v>112</v>
      </c>
      <c r="K6304" t="s">
        <v>46</v>
      </c>
      <c r="L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4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t="s">
        <v>88</v>
      </c>
      <c r="I6305" t="s">
        <v>137</v>
      </c>
      <c r="J6305" t="s">
        <v>122</v>
      </c>
      <c r="K6305" t="s">
        <v>46</v>
      </c>
      <c r="L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5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t="s">
        <v>180</v>
      </c>
      <c r="I6306" t="s">
        <v>137</v>
      </c>
      <c r="J6306" t="s">
        <v>333</v>
      </c>
      <c r="K6306" t="s">
        <v>46</v>
      </c>
      <c r="L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6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t="s">
        <v>207</v>
      </c>
      <c r="I6307" t="s">
        <v>101</v>
      </c>
      <c r="J6307" t="s">
        <v>297</v>
      </c>
      <c r="K6307" t="s">
        <v>46</v>
      </c>
      <c r="L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7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t="s">
        <v>210</v>
      </c>
      <c r="I6308" t="s">
        <v>333</v>
      </c>
      <c r="J6308" t="s">
        <v>63</v>
      </c>
      <c r="K6308" t="s">
        <v>46</v>
      </c>
      <c r="L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8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t="s">
        <v>195</v>
      </c>
      <c r="I6309" t="s">
        <v>261</v>
      </c>
      <c r="J6309" t="s">
        <v>63</v>
      </c>
      <c r="K6309" t="s">
        <v>46</v>
      </c>
      <c r="L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9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t="s">
        <v>144</v>
      </c>
      <c r="I6310" t="s">
        <v>44</v>
      </c>
      <c r="J6310" t="s">
        <v>44</v>
      </c>
      <c r="K6310" t="s">
        <v>46</v>
      </c>
      <c r="L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0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t="s">
        <v>207</v>
      </c>
      <c r="I6311" t="s">
        <v>131</v>
      </c>
      <c r="J6311" t="s">
        <v>418</v>
      </c>
      <c r="K6311" t="s">
        <v>46</v>
      </c>
      <c r="L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1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t="s">
        <v>88</v>
      </c>
      <c r="I6312" t="s">
        <v>261</v>
      </c>
      <c r="J6312" t="s">
        <v>333</v>
      </c>
      <c r="K6312" t="s">
        <v>46</v>
      </c>
      <c r="L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t="s">
        <v>30</v>
      </c>
      <c r="I6313" t="s">
        <v>267</v>
      </c>
      <c r="J6313" t="s">
        <v>267</v>
      </c>
      <c r="K6313" t="s">
        <v>46</v>
      </c>
      <c r="L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3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t="s">
        <v>116</v>
      </c>
      <c r="I6314" t="s">
        <v>333</v>
      </c>
      <c r="J6314" t="s">
        <v>333</v>
      </c>
      <c r="K6314" t="s">
        <v>46</v>
      </c>
      <c r="L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4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t="s">
        <v>244</v>
      </c>
      <c r="I6315" t="s">
        <v>333</v>
      </c>
      <c r="J6315" t="s">
        <v>263</v>
      </c>
      <c r="K6315" t="s">
        <v>46</v>
      </c>
      <c r="L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5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t="s">
        <v>162</v>
      </c>
      <c r="I6316" t="s">
        <v>297</v>
      </c>
      <c r="J6316" t="s">
        <v>297</v>
      </c>
      <c r="K6316" t="s">
        <v>46</v>
      </c>
      <c r="L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6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t="s">
        <v>116</v>
      </c>
      <c r="I6317" t="s">
        <v>333</v>
      </c>
      <c r="J6317" t="s">
        <v>333</v>
      </c>
      <c r="K6317" t="s">
        <v>46</v>
      </c>
      <c r="L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7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t="s">
        <v>180</v>
      </c>
      <c r="I6318" t="s">
        <v>101</v>
      </c>
      <c r="J6318" t="s">
        <v>152</v>
      </c>
      <c r="K6318" t="s">
        <v>46</v>
      </c>
      <c r="L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8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t="s">
        <v>111</v>
      </c>
      <c r="I6319" t="s">
        <v>137</v>
      </c>
      <c r="J6319" t="s">
        <v>45</v>
      </c>
      <c r="K6319" t="s">
        <v>46</v>
      </c>
      <c r="L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9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t="s">
        <v>207</v>
      </c>
      <c r="I6320" t="s">
        <v>383</v>
      </c>
      <c r="J6320" t="s">
        <v>383</v>
      </c>
      <c r="K6320" t="s">
        <v>46</v>
      </c>
      <c r="L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0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t="s">
        <v>210</v>
      </c>
      <c r="I6321" t="s">
        <v>137</v>
      </c>
      <c r="J6321" t="s">
        <v>95</v>
      </c>
      <c r="K6321" t="s">
        <v>46</v>
      </c>
      <c r="L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1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t="s">
        <v>178</v>
      </c>
      <c r="I6322" t="s">
        <v>183</v>
      </c>
      <c r="J6322" t="s">
        <v>111</v>
      </c>
      <c r="K6322" t="s">
        <v>46</v>
      </c>
      <c r="L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t="s">
        <v>162</v>
      </c>
      <c r="I6323" t="s">
        <v>137</v>
      </c>
      <c r="J6323" t="s">
        <v>122</v>
      </c>
      <c r="K6323" t="s">
        <v>46</v>
      </c>
      <c r="L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3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t="s">
        <v>111</v>
      </c>
      <c r="I6324" t="s">
        <v>137</v>
      </c>
      <c r="J6324" t="s">
        <v>285</v>
      </c>
      <c r="K6324" t="s">
        <v>46</v>
      </c>
      <c r="L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4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t="s">
        <v>107</v>
      </c>
      <c r="I6325" t="s">
        <v>137</v>
      </c>
      <c r="J6325" t="s">
        <v>359</v>
      </c>
      <c r="K6325" t="s">
        <v>46</v>
      </c>
      <c r="L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5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t="s">
        <v>177</v>
      </c>
      <c r="I6326" t="s">
        <v>131</v>
      </c>
      <c r="J6326" t="s">
        <v>131</v>
      </c>
      <c r="K6326" t="s">
        <v>46</v>
      </c>
      <c r="L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6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t="s">
        <v>116</v>
      </c>
      <c r="I6327" t="s">
        <v>137</v>
      </c>
      <c r="J6327" t="s">
        <v>204</v>
      </c>
      <c r="K6327" t="s">
        <v>46</v>
      </c>
      <c r="L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7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t="s">
        <v>177</v>
      </c>
      <c r="I6328" t="s">
        <v>137</v>
      </c>
      <c r="J6328" t="s">
        <v>263</v>
      </c>
      <c r="K6328" t="s">
        <v>46</v>
      </c>
      <c r="L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8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t="s">
        <v>195</v>
      </c>
      <c r="I6329" t="s">
        <v>137</v>
      </c>
      <c r="J6329" t="s">
        <v>181</v>
      </c>
      <c r="K6329" t="s">
        <v>46</v>
      </c>
      <c r="L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9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t="s">
        <v>107</v>
      </c>
      <c r="I6330" t="s">
        <v>137</v>
      </c>
      <c r="J6330" t="s">
        <v>333</v>
      </c>
      <c r="K6330" t="s">
        <v>46</v>
      </c>
      <c r="L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0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t="s">
        <v>178</v>
      </c>
      <c r="I6331" t="s">
        <v>174</v>
      </c>
      <c r="J6331" t="s">
        <v>189</v>
      </c>
      <c r="K6331" t="s">
        <v>46</v>
      </c>
      <c r="L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1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t="s">
        <v>119</v>
      </c>
      <c r="I6332" t="s">
        <v>108</v>
      </c>
      <c r="J6332" t="s">
        <v>108</v>
      </c>
      <c r="K6332" t="s">
        <v>46</v>
      </c>
      <c r="L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t="s">
        <v>119</v>
      </c>
      <c r="I6333" t="s">
        <v>137</v>
      </c>
      <c r="J6333" t="s">
        <v>90</v>
      </c>
      <c r="K6333" t="s">
        <v>46</v>
      </c>
      <c r="L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3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t="s">
        <v>195</v>
      </c>
      <c r="I6334" t="s">
        <v>101</v>
      </c>
      <c r="J6334" t="s">
        <v>101</v>
      </c>
      <c r="K6334" t="s">
        <v>46</v>
      </c>
      <c r="L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4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t="s">
        <v>107</v>
      </c>
      <c r="I6335" t="s">
        <v>137</v>
      </c>
      <c r="J6335" t="s">
        <v>138</v>
      </c>
      <c r="K6335" t="s">
        <v>46</v>
      </c>
      <c r="L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5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t="s">
        <v>116</v>
      </c>
      <c r="I6336" t="s">
        <v>261</v>
      </c>
      <c r="J6336" t="s">
        <v>131</v>
      </c>
      <c r="K6336" t="s">
        <v>46</v>
      </c>
      <c r="L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6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t="s">
        <v>162</v>
      </c>
      <c r="I6337" t="s">
        <v>90</v>
      </c>
      <c r="J6337" t="s">
        <v>90</v>
      </c>
      <c r="K6337" t="s">
        <v>46</v>
      </c>
      <c r="L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7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t="s">
        <v>144</v>
      </c>
      <c r="I6338" t="s">
        <v>261</v>
      </c>
      <c r="J6338" t="s">
        <v>181</v>
      </c>
      <c r="K6338" t="s">
        <v>46</v>
      </c>
      <c r="L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8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t="s">
        <v>116</v>
      </c>
      <c r="I6339" t="s">
        <v>75</v>
      </c>
      <c r="J6339" t="s">
        <v>75</v>
      </c>
      <c r="K6339" t="s">
        <v>46</v>
      </c>
      <c r="L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9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t="s">
        <v>30</v>
      </c>
      <c r="I6340" t="s">
        <v>137</v>
      </c>
      <c r="J6340" t="s">
        <v>77</v>
      </c>
      <c r="K6340" t="s">
        <v>46</v>
      </c>
      <c r="L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0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t="s">
        <v>116</v>
      </c>
      <c r="I6341" t="s">
        <v>137</v>
      </c>
      <c r="J6341" t="s">
        <v>418</v>
      </c>
      <c r="K6341" t="s">
        <v>46</v>
      </c>
      <c r="L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1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t="s">
        <v>244</v>
      </c>
      <c r="I6342" t="s">
        <v>204</v>
      </c>
      <c r="J6342" t="s">
        <v>204</v>
      </c>
      <c r="K6342" t="s">
        <v>46</v>
      </c>
      <c r="L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t="s">
        <v>116</v>
      </c>
      <c r="I6343" t="s">
        <v>137</v>
      </c>
      <c r="J6343" t="s">
        <v>297</v>
      </c>
      <c r="K6343" t="s">
        <v>46</v>
      </c>
      <c r="L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3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t="s">
        <v>116</v>
      </c>
      <c r="I6344" t="s">
        <v>101</v>
      </c>
      <c r="J6344" t="s">
        <v>31</v>
      </c>
      <c r="K6344" t="s">
        <v>46</v>
      </c>
      <c r="L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4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t="s">
        <v>107</v>
      </c>
      <c r="I6345" t="s">
        <v>333</v>
      </c>
      <c r="J6345" t="s">
        <v>112</v>
      </c>
      <c r="K6345" t="s">
        <v>46</v>
      </c>
      <c r="L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5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">
        <v>46</v>
      </c>
      <c r="L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6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t="s">
        <v>162</v>
      </c>
      <c r="I6347" t="s">
        <v>418</v>
      </c>
      <c r="J6347" t="s">
        <v>418</v>
      </c>
      <c r="K6347" t="s">
        <v>46</v>
      </c>
      <c r="L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7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t="s">
        <v>152</v>
      </c>
      <c r="I6348" t="s">
        <v>81</v>
      </c>
      <c r="J6348" t="s">
        <v>81</v>
      </c>
      <c r="K6348" t="s">
        <v>46</v>
      </c>
      <c r="L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8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t="s">
        <v>144</v>
      </c>
      <c r="I6349" t="s">
        <v>137</v>
      </c>
      <c r="J6349" t="s">
        <v>263</v>
      </c>
      <c r="K6349" t="s">
        <v>46</v>
      </c>
      <c r="L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9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t="s">
        <v>145</v>
      </c>
      <c r="I6350" t="s">
        <v>318</v>
      </c>
      <c r="J6350" t="s">
        <v>263</v>
      </c>
      <c r="K6350" t="s">
        <v>46</v>
      </c>
      <c r="L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0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t="s">
        <v>180</v>
      </c>
      <c r="I6351" t="s">
        <v>138</v>
      </c>
      <c r="J6351" t="s">
        <v>138</v>
      </c>
      <c r="K6351" t="s">
        <v>46</v>
      </c>
      <c r="L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1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t="s">
        <v>152</v>
      </c>
      <c r="I6352" t="s">
        <v>333</v>
      </c>
      <c r="J6352" t="s">
        <v>123</v>
      </c>
      <c r="K6352" t="s">
        <v>46</v>
      </c>
      <c r="L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t="s">
        <v>178</v>
      </c>
      <c r="I6353" t="s">
        <v>261</v>
      </c>
      <c r="J6353" t="s">
        <v>418</v>
      </c>
      <c r="K6353" t="s">
        <v>46</v>
      </c>
      <c r="L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3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t="s">
        <v>152</v>
      </c>
      <c r="I6354" t="s">
        <v>75</v>
      </c>
      <c r="J6354" t="s">
        <v>131</v>
      </c>
      <c r="K6354" t="s">
        <v>46</v>
      </c>
      <c r="L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4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t="s">
        <v>116</v>
      </c>
      <c r="I6355" t="s">
        <v>304</v>
      </c>
      <c r="J6355" t="s">
        <v>285</v>
      </c>
      <c r="K6355" t="s">
        <v>46</v>
      </c>
      <c r="L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5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t="s">
        <v>162</v>
      </c>
      <c r="I6356" t="s">
        <v>261</v>
      </c>
      <c r="J6356" t="s">
        <v>77</v>
      </c>
      <c r="K6356" t="s">
        <v>46</v>
      </c>
      <c r="L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6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t="s">
        <v>241</v>
      </c>
      <c r="I6357" t="s">
        <v>101</v>
      </c>
      <c r="J6357" t="s">
        <v>90</v>
      </c>
      <c r="K6357" t="s">
        <v>46</v>
      </c>
      <c r="L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7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t="s">
        <v>244</v>
      </c>
      <c r="I6358" t="s">
        <v>90</v>
      </c>
      <c r="J6358" t="s">
        <v>89</v>
      </c>
      <c r="K6358" t="s">
        <v>46</v>
      </c>
      <c r="L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8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t="s">
        <v>195</v>
      </c>
      <c r="I6359" t="s">
        <v>160</v>
      </c>
      <c r="J6359" t="s">
        <v>162</v>
      </c>
      <c r="K6359" t="s">
        <v>46</v>
      </c>
      <c r="L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9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t="s">
        <v>88</v>
      </c>
      <c r="I6360" t="s">
        <v>261</v>
      </c>
      <c r="J6360" t="s">
        <v>96</v>
      </c>
      <c r="K6360" t="s">
        <v>46</v>
      </c>
      <c r="L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0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">
        <v>46</v>
      </c>
      <c r="L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1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t="s">
        <v>244</v>
      </c>
      <c r="I6362" t="s">
        <v>285</v>
      </c>
      <c r="J6362" t="s">
        <v>285</v>
      </c>
      <c r="K6362" t="s">
        <v>46</v>
      </c>
      <c r="L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">
        <v>46</v>
      </c>
      <c r="L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3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t="s">
        <v>88</v>
      </c>
      <c r="I6364" t="s">
        <v>160</v>
      </c>
      <c r="J6364" t="s">
        <v>181</v>
      </c>
      <c r="K6364" t="s">
        <v>46</v>
      </c>
      <c r="L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4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t="s">
        <v>119</v>
      </c>
      <c r="I6365" t="s">
        <v>263</v>
      </c>
      <c r="J6365" t="s">
        <v>64</v>
      </c>
      <c r="K6365" t="s">
        <v>46</v>
      </c>
      <c r="L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5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t="s">
        <v>119</v>
      </c>
      <c r="I6366" t="s">
        <v>163</v>
      </c>
      <c r="J6366" t="s">
        <v>64</v>
      </c>
      <c r="K6366" t="s">
        <v>46</v>
      </c>
      <c r="L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6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t="s">
        <v>152</v>
      </c>
      <c r="I6367" t="s">
        <v>137</v>
      </c>
      <c r="J6367" t="s">
        <v>75</v>
      </c>
      <c r="K6367" t="s">
        <v>46</v>
      </c>
      <c r="L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7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t="s">
        <v>88</v>
      </c>
      <c r="I6368" t="s">
        <v>297</v>
      </c>
      <c r="J6368" t="s">
        <v>304</v>
      </c>
      <c r="K6368" t="s">
        <v>46</v>
      </c>
      <c r="L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8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t="s">
        <v>162</v>
      </c>
      <c r="I6369" t="s">
        <v>137</v>
      </c>
      <c r="J6369" t="s">
        <v>47</v>
      </c>
      <c r="K6369" t="s">
        <v>46</v>
      </c>
      <c r="L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9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t="s">
        <v>195</v>
      </c>
      <c r="I6370" t="s">
        <v>137</v>
      </c>
      <c r="J6370" t="s">
        <v>162</v>
      </c>
      <c r="K6370" t="s">
        <v>46</v>
      </c>
      <c r="L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0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t="s">
        <v>177</v>
      </c>
      <c r="I6371" t="s">
        <v>297</v>
      </c>
      <c r="J6371" t="s">
        <v>297</v>
      </c>
      <c r="K6371" t="s">
        <v>46</v>
      </c>
      <c r="L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1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t="s">
        <v>30</v>
      </c>
      <c r="I6372" t="s">
        <v>359</v>
      </c>
      <c r="J6372" t="s">
        <v>160</v>
      </c>
      <c r="K6372" t="s">
        <v>46</v>
      </c>
      <c r="L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t="s">
        <v>116</v>
      </c>
      <c r="I6373" t="s">
        <v>359</v>
      </c>
      <c r="J6373" t="s">
        <v>89</v>
      </c>
      <c r="K6373" t="s">
        <v>46</v>
      </c>
      <c r="L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3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t="s">
        <v>162</v>
      </c>
      <c r="I6374" t="s">
        <v>105</v>
      </c>
      <c r="J6374" t="s">
        <v>105</v>
      </c>
      <c r="K6374" t="s">
        <v>46</v>
      </c>
      <c r="L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4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t="s">
        <v>119</v>
      </c>
      <c r="I6375" t="s">
        <v>131</v>
      </c>
      <c r="J6375" t="s">
        <v>131</v>
      </c>
      <c r="K6375" t="s">
        <v>46</v>
      </c>
      <c r="L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5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t="s">
        <v>210</v>
      </c>
      <c r="I6376" t="s">
        <v>137</v>
      </c>
      <c r="J6376" t="s">
        <v>75</v>
      </c>
      <c r="K6376" t="s">
        <v>46</v>
      </c>
      <c r="L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6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t="s">
        <v>30</v>
      </c>
      <c r="I6377" t="s">
        <v>297</v>
      </c>
      <c r="J6377" t="s">
        <v>45</v>
      </c>
      <c r="K6377" t="s">
        <v>46</v>
      </c>
      <c r="L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7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t="s">
        <v>241</v>
      </c>
      <c r="I6378" t="s">
        <v>383</v>
      </c>
      <c r="J6378" t="s">
        <v>383</v>
      </c>
      <c r="K6378" t="s">
        <v>46</v>
      </c>
      <c r="L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8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t="s">
        <v>145</v>
      </c>
      <c r="I6379" t="s">
        <v>297</v>
      </c>
      <c r="J6379" t="s">
        <v>318</v>
      </c>
      <c r="K6379" t="s">
        <v>46</v>
      </c>
      <c r="L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9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t="s">
        <v>88</v>
      </c>
      <c r="I6380" t="s">
        <v>89</v>
      </c>
      <c r="J6380" t="s">
        <v>89</v>
      </c>
      <c r="K6380" t="s">
        <v>46</v>
      </c>
      <c r="L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0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t="s">
        <v>144</v>
      </c>
      <c r="I6381" t="s">
        <v>137</v>
      </c>
      <c r="J6381" t="s">
        <v>34</v>
      </c>
      <c r="K6381" t="s">
        <v>46</v>
      </c>
      <c r="L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1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t="s">
        <v>210</v>
      </c>
      <c r="I6382" t="s">
        <v>101</v>
      </c>
      <c r="J6382" t="s">
        <v>101</v>
      </c>
      <c r="K6382" t="s">
        <v>46</v>
      </c>
      <c r="L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t="s">
        <v>119</v>
      </c>
      <c r="I6383" t="s">
        <v>333</v>
      </c>
      <c r="J6383" t="s">
        <v>90</v>
      </c>
      <c r="K6383" t="s">
        <v>46</v>
      </c>
      <c r="L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3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t="s">
        <v>145</v>
      </c>
      <c r="I6384" t="s">
        <v>263</v>
      </c>
      <c r="J6384" t="s">
        <v>263</v>
      </c>
      <c r="K6384" t="s">
        <v>46</v>
      </c>
      <c r="L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4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t="s">
        <v>195</v>
      </c>
      <c r="I6385" t="s">
        <v>137</v>
      </c>
      <c r="J6385" t="s">
        <v>90</v>
      </c>
      <c r="K6385" t="s">
        <v>46</v>
      </c>
      <c r="L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5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t="s">
        <v>159</v>
      </c>
      <c r="I6386" t="s">
        <v>274</v>
      </c>
      <c r="J6386" t="s">
        <v>34</v>
      </c>
      <c r="K6386" t="s">
        <v>46</v>
      </c>
      <c r="L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6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t="s">
        <v>244</v>
      </c>
      <c r="I6387" t="s">
        <v>170</v>
      </c>
      <c r="J6387" t="s">
        <v>189</v>
      </c>
      <c r="K6387" t="s">
        <v>46</v>
      </c>
      <c r="L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7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t="s">
        <v>180</v>
      </c>
      <c r="I6388" t="s">
        <v>81</v>
      </c>
      <c r="J6388" t="s">
        <v>108</v>
      </c>
      <c r="K6388" t="s">
        <v>46</v>
      </c>
      <c r="L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8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t="s">
        <v>145</v>
      </c>
      <c r="I6389" t="s">
        <v>75</v>
      </c>
      <c r="J6389" t="s">
        <v>131</v>
      </c>
      <c r="K6389" t="s">
        <v>46</v>
      </c>
      <c r="L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9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t="s">
        <v>178</v>
      </c>
      <c r="I6390" t="s">
        <v>101</v>
      </c>
      <c r="J6390" t="s">
        <v>266</v>
      </c>
      <c r="K6390" t="s">
        <v>46</v>
      </c>
      <c r="L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0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t="s">
        <v>107</v>
      </c>
      <c r="I6391" t="s">
        <v>34</v>
      </c>
      <c r="J6391" t="s">
        <v>34</v>
      </c>
      <c r="K6391" t="s">
        <v>46</v>
      </c>
      <c r="L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1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t="s">
        <v>162</v>
      </c>
      <c r="I6392" t="s">
        <v>101</v>
      </c>
      <c r="J6392" t="s">
        <v>75</v>
      </c>
      <c r="K6392" t="s">
        <v>46</v>
      </c>
      <c r="L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t="s">
        <v>241</v>
      </c>
      <c r="I6393" t="s">
        <v>418</v>
      </c>
      <c r="J6393" t="s">
        <v>44</v>
      </c>
      <c r="K6393" t="s">
        <v>46</v>
      </c>
      <c r="L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3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t="s">
        <v>144</v>
      </c>
      <c r="I6394" t="s">
        <v>137</v>
      </c>
      <c r="J6394" t="s">
        <v>181</v>
      </c>
      <c r="K6394" t="s">
        <v>46</v>
      </c>
      <c r="L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4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t="s">
        <v>177</v>
      </c>
      <c r="I6395" t="s">
        <v>304</v>
      </c>
      <c r="J6395" t="s">
        <v>297</v>
      </c>
      <c r="K6395" t="s">
        <v>46</v>
      </c>
      <c r="L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5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t="s">
        <v>88</v>
      </c>
      <c r="I6396" t="s">
        <v>137</v>
      </c>
      <c r="J6396" t="s">
        <v>131</v>
      </c>
      <c r="K6396" t="s">
        <v>46</v>
      </c>
      <c r="L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6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t="s">
        <v>207</v>
      </c>
      <c r="I6397" t="s">
        <v>333</v>
      </c>
      <c r="J6397" t="s">
        <v>383</v>
      </c>
      <c r="K6397" t="s">
        <v>46</v>
      </c>
      <c r="L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7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t="s">
        <v>210</v>
      </c>
      <c r="I6398" t="s">
        <v>383</v>
      </c>
      <c r="J6398" t="s">
        <v>81</v>
      </c>
      <c r="K6398" t="s">
        <v>46</v>
      </c>
      <c r="L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8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t="s">
        <v>30</v>
      </c>
      <c r="I6399" t="s">
        <v>261</v>
      </c>
      <c r="J6399" t="s">
        <v>261</v>
      </c>
      <c r="K6399" t="s">
        <v>46</v>
      </c>
      <c r="L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9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t="s">
        <v>88</v>
      </c>
      <c r="I6400" t="s">
        <v>131</v>
      </c>
      <c r="J6400" t="s">
        <v>63</v>
      </c>
      <c r="K6400" t="s">
        <v>46</v>
      </c>
      <c r="L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0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t="s">
        <v>159</v>
      </c>
      <c r="I6401" t="s">
        <v>333</v>
      </c>
      <c r="J6401" t="s">
        <v>333</v>
      </c>
      <c r="K6401" t="s">
        <v>46</v>
      </c>
      <c r="L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1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t="s">
        <v>111</v>
      </c>
      <c r="I6402" t="s">
        <v>304</v>
      </c>
      <c r="J6402" t="s">
        <v>31</v>
      </c>
      <c r="K6402" t="s">
        <v>46</v>
      </c>
      <c r="L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t="s">
        <v>241</v>
      </c>
      <c r="I6403" t="s">
        <v>101</v>
      </c>
      <c r="J6403" t="s">
        <v>318</v>
      </c>
      <c r="K6403" t="s">
        <v>46</v>
      </c>
      <c r="L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3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t="s">
        <v>207</v>
      </c>
      <c r="I6404" t="s">
        <v>333</v>
      </c>
      <c r="J6404" t="s">
        <v>333</v>
      </c>
      <c r="K6404" t="s">
        <v>46</v>
      </c>
      <c r="L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4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t="s">
        <v>180</v>
      </c>
      <c r="I6405" t="s">
        <v>75</v>
      </c>
      <c r="J6405" t="s">
        <v>183</v>
      </c>
      <c r="K6405" t="s">
        <v>46</v>
      </c>
      <c r="L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5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t="s">
        <v>119</v>
      </c>
      <c r="I6406" t="s">
        <v>137</v>
      </c>
      <c r="J6406" t="s">
        <v>137</v>
      </c>
      <c r="K6406" t="s">
        <v>1598</v>
      </c>
      <c r="L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6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t="s">
        <v>119</v>
      </c>
      <c r="I6407" t="s">
        <v>137</v>
      </c>
      <c r="J6407" t="s">
        <v>137</v>
      </c>
      <c r="K6407" t="s">
        <v>1598</v>
      </c>
      <c r="L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7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t="s">
        <v>180</v>
      </c>
      <c r="I6408" t="s">
        <v>137</v>
      </c>
      <c r="J6408" t="s">
        <v>137</v>
      </c>
      <c r="K6408" t="s">
        <v>1598</v>
      </c>
      <c r="L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8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t="s">
        <v>119</v>
      </c>
      <c r="I6409" t="s">
        <v>137</v>
      </c>
      <c r="J6409" t="s">
        <v>137</v>
      </c>
      <c r="K6409" t="s">
        <v>1598</v>
      </c>
      <c r="L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9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t="s">
        <v>119</v>
      </c>
      <c r="I6410" t="s">
        <v>137</v>
      </c>
      <c r="J6410" t="s">
        <v>137</v>
      </c>
      <c r="K6410" t="s">
        <v>1598</v>
      </c>
      <c r="L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0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t="s">
        <v>88</v>
      </c>
      <c r="I6411" t="s">
        <v>137</v>
      </c>
      <c r="J6411" t="s">
        <v>137</v>
      </c>
      <c r="K6411" t="s">
        <v>1598</v>
      </c>
      <c r="L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1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t="s">
        <v>152</v>
      </c>
      <c r="I6412" t="s">
        <v>137</v>
      </c>
      <c r="J6412" t="s">
        <v>137</v>
      </c>
      <c r="K6412" t="s">
        <v>1598</v>
      </c>
      <c r="L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t="s">
        <v>152</v>
      </c>
      <c r="I6413" t="s">
        <v>137</v>
      </c>
      <c r="J6413" t="s">
        <v>137</v>
      </c>
      <c r="K6413" t="s">
        <v>1598</v>
      </c>
      <c r="L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3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t="s">
        <v>116</v>
      </c>
      <c r="I6414" t="s">
        <v>137</v>
      </c>
      <c r="J6414" t="s">
        <v>137</v>
      </c>
      <c r="K6414" t="s">
        <v>1598</v>
      </c>
      <c r="L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4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t="s">
        <v>116</v>
      </c>
      <c r="I6415" t="s">
        <v>137</v>
      </c>
      <c r="J6415" t="s">
        <v>137</v>
      </c>
      <c r="K6415" t="s">
        <v>1598</v>
      </c>
      <c r="L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5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t="s">
        <v>119</v>
      </c>
      <c r="I6416" t="s">
        <v>137</v>
      </c>
      <c r="J6416" t="s">
        <v>137</v>
      </c>
      <c r="K6416" t="s">
        <v>1598</v>
      </c>
      <c r="L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6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t="s">
        <v>111</v>
      </c>
      <c r="I6417" t="s">
        <v>75</v>
      </c>
      <c r="J6417" t="s">
        <v>137</v>
      </c>
      <c r="K6417" t="s">
        <v>1598</v>
      </c>
      <c r="L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7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t="s">
        <v>152</v>
      </c>
      <c r="I6418" t="s">
        <v>137</v>
      </c>
      <c r="J6418" t="s">
        <v>101</v>
      </c>
      <c r="K6418" t="s">
        <v>1598</v>
      </c>
      <c r="L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8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t="s">
        <v>107</v>
      </c>
      <c r="I6419" t="s">
        <v>137</v>
      </c>
      <c r="J6419" t="s">
        <v>137</v>
      </c>
      <c r="K6419" t="s">
        <v>1598</v>
      </c>
      <c r="L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9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t="s">
        <v>111</v>
      </c>
      <c r="I6420" t="s">
        <v>137</v>
      </c>
      <c r="J6420" t="s">
        <v>137</v>
      </c>
      <c r="K6420" t="s">
        <v>1598</v>
      </c>
      <c r="L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0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t="s">
        <v>116</v>
      </c>
      <c r="I6421" t="s">
        <v>137</v>
      </c>
      <c r="J6421" t="s">
        <v>137</v>
      </c>
      <c r="K6421" t="s">
        <v>1598</v>
      </c>
      <c r="L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1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t="s">
        <v>162</v>
      </c>
      <c r="I6422" t="s">
        <v>137</v>
      </c>
      <c r="J6422" t="s">
        <v>137</v>
      </c>
      <c r="K6422" t="s">
        <v>1598</v>
      </c>
      <c r="L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t="s">
        <v>88</v>
      </c>
      <c r="I6423" t="s">
        <v>137</v>
      </c>
      <c r="J6423" t="s">
        <v>137</v>
      </c>
      <c r="K6423" t="s">
        <v>1598</v>
      </c>
      <c r="L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3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t="s">
        <v>119</v>
      </c>
      <c r="I6424" t="s">
        <v>137</v>
      </c>
      <c r="J6424" t="s">
        <v>137</v>
      </c>
      <c r="K6424" t="s">
        <v>1598</v>
      </c>
      <c r="L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4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t="s">
        <v>116</v>
      </c>
      <c r="I6425" t="s">
        <v>137</v>
      </c>
      <c r="J6425" t="s">
        <v>137</v>
      </c>
      <c r="K6425" t="s">
        <v>1598</v>
      </c>
      <c r="L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5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t="s">
        <v>162</v>
      </c>
      <c r="I6426" t="s">
        <v>137</v>
      </c>
      <c r="J6426" t="s">
        <v>137</v>
      </c>
      <c r="K6426" t="s">
        <v>1598</v>
      </c>
      <c r="L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6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t="s">
        <v>107</v>
      </c>
      <c r="I6427" t="s">
        <v>101</v>
      </c>
      <c r="J6427" t="s">
        <v>137</v>
      </c>
      <c r="K6427" t="s">
        <v>1598</v>
      </c>
      <c r="L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7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t="s">
        <v>111</v>
      </c>
      <c r="I6428" t="s">
        <v>137</v>
      </c>
      <c r="J6428" t="s">
        <v>137</v>
      </c>
      <c r="K6428" t="s">
        <v>1598</v>
      </c>
      <c r="L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8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t="s">
        <v>88</v>
      </c>
      <c r="I6429" t="s">
        <v>137</v>
      </c>
      <c r="J6429" t="s">
        <v>137</v>
      </c>
      <c r="K6429" t="s">
        <v>1598</v>
      </c>
      <c r="L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9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t="s">
        <v>116</v>
      </c>
      <c r="I6430" t="s">
        <v>137</v>
      </c>
      <c r="J6430" t="s">
        <v>137</v>
      </c>
      <c r="K6430" t="s">
        <v>1598</v>
      </c>
      <c r="L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0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t="s">
        <v>162</v>
      </c>
      <c r="I6431" t="s">
        <v>137</v>
      </c>
      <c r="J6431" t="s">
        <v>137</v>
      </c>
      <c r="K6431" t="s">
        <v>1598</v>
      </c>
      <c r="L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1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t="s">
        <v>111</v>
      </c>
      <c r="I6432" t="s">
        <v>137</v>
      </c>
      <c r="J6432" t="s">
        <v>137</v>
      </c>
      <c r="K6432" t="s">
        <v>1598</v>
      </c>
      <c r="L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t="s">
        <v>111</v>
      </c>
      <c r="I6433" t="s">
        <v>137</v>
      </c>
      <c r="J6433" t="s">
        <v>137</v>
      </c>
      <c r="K6433" t="s">
        <v>1598</v>
      </c>
      <c r="L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3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t="s">
        <v>180</v>
      </c>
      <c r="I6434" t="s">
        <v>137</v>
      </c>
      <c r="J6434" t="s">
        <v>137</v>
      </c>
      <c r="K6434" t="s">
        <v>1598</v>
      </c>
      <c r="L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4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t="s">
        <v>116</v>
      </c>
      <c r="I6435" t="s">
        <v>137</v>
      </c>
      <c r="J6435" t="s">
        <v>137</v>
      </c>
      <c r="K6435" t="s">
        <v>1598</v>
      </c>
      <c r="L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5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t="s">
        <v>116</v>
      </c>
      <c r="I6436" t="s">
        <v>137</v>
      </c>
      <c r="J6436" t="s">
        <v>137</v>
      </c>
      <c r="K6436" t="s">
        <v>1598</v>
      </c>
      <c r="L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6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t="s">
        <v>107</v>
      </c>
      <c r="I6437" t="s">
        <v>137</v>
      </c>
      <c r="J6437" t="s">
        <v>137</v>
      </c>
      <c r="K6437" t="s">
        <v>1598</v>
      </c>
      <c r="L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7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t="s">
        <v>107</v>
      </c>
      <c r="I6438" t="s">
        <v>101</v>
      </c>
      <c r="J6438" t="s">
        <v>137</v>
      </c>
      <c r="K6438" t="s">
        <v>1598</v>
      </c>
      <c r="L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8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t="s">
        <v>107</v>
      </c>
      <c r="I6439" t="s">
        <v>137</v>
      </c>
      <c r="J6439" t="s">
        <v>137</v>
      </c>
      <c r="K6439" t="s">
        <v>1598</v>
      </c>
      <c r="L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9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t="s">
        <v>162</v>
      </c>
      <c r="I6440" t="s">
        <v>137</v>
      </c>
      <c r="J6440" t="s">
        <v>137</v>
      </c>
      <c r="K6440" t="s">
        <v>1598</v>
      </c>
      <c r="L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0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t="s">
        <v>116</v>
      </c>
      <c r="I6441" t="s">
        <v>137</v>
      </c>
      <c r="J6441" t="s">
        <v>137</v>
      </c>
      <c r="K6441" t="s">
        <v>1598</v>
      </c>
      <c r="L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1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t="s">
        <v>111</v>
      </c>
      <c r="I6442" t="s">
        <v>101</v>
      </c>
      <c r="J6442" t="s">
        <v>137</v>
      </c>
      <c r="K6442" t="s">
        <v>1598</v>
      </c>
      <c r="L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t="s">
        <v>162</v>
      </c>
      <c r="I6443" t="s">
        <v>137</v>
      </c>
      <c r="J6443" t="s">
        <v>137</v>
      </c>
      <c r="K6443" t="s">
        <v>1598</v>
      </c>
      <c r="L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3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t="s">
        <v>180</v>
      </c>
      <c r="I6444" t="s">
        <v>101</v>
      </c>
      <c r="J6444" t="s">
        <v>137</v>
      </c>
      <c r="K6444" t="s">
        <v>1598</v>
      </c>
      <c r="L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4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t="s">
        <v>88</v>
      </c>
      <c r="I6445" t="s">
        <v>137</v>
      </c>
      <c r="J6445" t="s">
        <v>137</v>
      </c>
      <c r="K6445" t="s">
        <v>1598</v>
      </c>
      <c r="L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5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t="s">
        <v>107</v>
      </c>
      <c r="I6446" t="s">
        <v>137</v>
      </c>
      <c r="J6446" t="s">
        <v>137</v>
      </c>
      <c r="K6446" t="s">
        <v>1598</v>
      </c>
      <c r="L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6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t="s">
        <v>119</v>
      </c>
      <c r="I6447" t="s">
        <v>137</v>
      </c>
      <c r="J6447" t="s">
        <v>137</v>
      </c>
      <c r="K6447" t="s">
        <v>1598</v>
      </c>
      <c r="L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7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t="s">
        <v>119</v>
      </c>
      <c r="I6448" t="s">
        <v>101</v>
      </c>
      <c r="J6448" t="s">
        <v>137</v>
      </c>
      <c r="K6448" t="s">
        <v>1598</v>
      </c>
      <c r="L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8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t="s">
        <v>119</v>
      </c>
      <c r="I6449" t="s">
        <v>137</v>
      </c>
      <c r="J6449" t="s">
        <v>137</v>
      </c>
      <c r="K6449" t="s">
        <v>1598</v>
      </c>
      <c r="L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9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t="s">
        <v>162</v>
      </c>
      <c r="I6450" t="s">
        <v>101</v>
      </c>
      <c r="J6450" t="s">
        <v>137</v>
      </c>
      <c r="K6450" t="s">
        <v>1598</v>
      </c>
      <c r="L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0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t="s">
        <v>116</v>
      </c>
      <c r="I6451" t="s">
        <v>137</v>
      </c>
      <c r="J6451" t="s">
        <v>137</v>
      </c>
      <c r="K6451" t="s">
        <v>1598</v>
      </c>
      <c r="L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1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t="s">
        <v>119</v>
      </c>
      <c r="I6452" t="s">
        <v>137</v>
      </c>
      <c r="J6452" t="s">
        <v>137</v>
      </c>
      <c r="K6452" t="s">
        <v>1598</v>
      </c>
      <c r="L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t="s">
        <v>116</v>
      </c>
      <c r="I6453" t="s">
        <v>101</v>
      </c>
      <c r="J6453" t="s">
        <v>137</v>
      </c>
      <c r="K6453" t="s">
        <v>1598</v>
      </c>
      <c r="L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3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t="s">
        <v>119</v>
      </c>
      <c r="I6454" t="s">
        <v>137</v>
      </c>
      <c r="J6454" t="s">
        <v>137</v>
      </c>
      <c r="K6454" t="s">
        <v>1598</v>
      </c>
      <c r="L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4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t="s">
        <v>116</v>
      </c>
      <c r="I6455" t="s">
        <v>137</v>
      </c>
      <c r="J6455" t="s">
        <v>137</v>
      </c>
      <c r="K6455" t="s">
        <v>1598</v>
      </c>
      <c r="L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5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t="s">
        <v>107</v>
      </c>
      <c r="I6456" t="s">
        <v>137</v>
      </c>
      <c r="J6456" t="s">
        <v>137</v>
      </c>
      <c r="K6456" t="s">
        <v>1598</v>
      </c>
      <c r="L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6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t="s">
        <v>152</v>
      </c>
      <c r="I6457" t="s">
        <v>137</v>
      </c>
      <c r="J6457" t="s">
        <v>137</v>
      </c>
      <c r="K6457" t="s">
        <v>1598</v>
      </c>
      <c r="L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7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t="s">
        <v>116</v>
      </c>
      <c r="I6458" t="s">
        <v>137</v>
      </c>
      <c r="J6458" t="s">
        <v>137</v>
      </c>
      <c r="K6458" t="s">
        <v>1598</v>
      </c>
      <c r="L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8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t="s">
        <v>162</v>
      </c>
      <c r="I6459" t="s">
        <v>137</v>
      </c>
      <c r="J6459" t="s">
        <v>137</v>
      </c>
      <c r="K6459" t="s">
        <v>1598</v>
      </c>
      <c r="L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9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t="s">
        <v>180</v>
      </c>
      <c r="I6460" t="s">
        <v>101</v>
      </c>
      <c r="J6460" t="s">
        <v>137</v>
      </c>
      <c r="K6460" t="s">
        <v>1598</v>
      </c>
      <c r="L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0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t="s">
        <v>119</v>
      </c>
      <c r="I6461" t="s">
        <v>137</v>
      </c>
      <c r="J6461" t="s">
        <v>101</v>
      </c>
      <c r="K6461" t="s">
        <v>1598</v>
      </c>
      <c r="L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1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t="s">
        <v>107</v>
      </c>
      <c r="I6462" t="s">
        <v>137</v>
      </c>
      <c r="J6462" t="s">
        <v>137</v>
      </c>
      <c r="K6462" t="s">
        <v>1598</v>
      </c>
      <c r="L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t="s">
        <v>116</v>
      </c>
      <c r="I6463" t="s">
        <v>137</v>
      </c>
      <c r="J6463" t="s">
        <v>137</v>
      </c>
      <c r="K6463" t="s">
        <v>1598</v>
      </c>
      <c r="L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3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t="s">
        <v>119</v>
      </c>
      <c r="I6464" t="s">
        <v>101</v>
      </c>
      <c r="J6464" t="s">
        <v>137</v>
      </c>
      <c r="K6464" t="s">
        <v>1598</v>
      </c>
      <c r="L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4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t="s">
        <v>152</v>
      </c>
      <c r="I6465" t="s">
        <v>137</v>
      </c>
      <c r="J6465" t="s">
        <v>137</v>
      </c>
      <c r="K6465" t="s">
        <v>1598</v>
      </c>
      <c r="L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5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t="s">
        <v>119</v>
      </c>
      <c r="I6466" t="s">
        <v>137</v>
      </c>
      <c r="J6466" t="s">
        <v>137</v>
      </c>
      <c r="K6466" t="s">
        <v>1598</v>
      </c>
      <c r="L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6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t="s">
        <v>152</v>
      </c>
      <c r="I6467" t="s">
        <v>137</v>
      </c>
      <c r="J6467" t="s">
        <v>137</v>
      </c>
      <c r="K6467" t="s">
        <v>1598</v>
      </c>
      <c r="L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7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t="s">
        <v>116</v>
      </c>
      <c r="I6468" t="s">
        <v>137</v>
      </c>
      <c r="J6468" t="s">
        <v>137</v>
      </c>
      <c r="K6468" t="s">
        <v>1598</v>
      </c>
      <c r="L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8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t="s">
        <v>152</v>
      </c>
      <c r="I6469" t="s">
        <v>137</v>
      </c>
      <c r="J6469" t="s">
        <v>137</v>
      </c>
      <c r="K6469" t="s">
        <v>1598</v>
      </c>
      <c r="L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9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t="s">
        <v>119</v>
      </c>
      <c r="I6470" t="s">
        <v>137</v>
      </c>
      <c r="J6470" t="s">
        <v>137</v>
      </c>
      <c r="K6470" t="s">
        <v>1598</v>
      </c>
      <c r="L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0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t="s">
        <v>116</v>
      </c>
      <c r="I6471" t="s">
        <v>137</v>
      </c>
      <c r="J6471" t="s">
        <v>137</v>
      </c>
      <c r="K6471" t="s">
        <v>1598</v>
      </c>
      <c r="L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1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t="s">
        <v>116</v>
      </c>
      <c r="I6472" t="s">
        <v>137</v>
      </c>
      <c r="J6472" t="s">
        <v>137</v>
      </c>
      <c r="K6472" t="s">
        <v>1598</v>
      </c>
      <c r="L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t="s">
        <v>180</v>
      </c>
      <c r="I6473" t="s">
        <v>101</v>
      </c>
      <c r="J6473" t="s">
        <v>101</v>
      </c>
      <c r="K6473" t="s">
        <v>1598</v>
      </c>
      <c r="L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3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t="s">
        <v>162</v>
      </c>
      <c r="I6474" t="s">
        <v>137</v>
      </c>
      <c r="J6474" t="s">
        <v>137</v>
      </c>
      <c r="K6474" t="s">
        <v>1598</v>
      </c>
      <c r="L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4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t="s">
        <v>119</v>
      </c>
      <c r="I6475" t="s">
        <v>137</v>
      </c>
      <c r="J6475" t="s">
        <v>137</v>
      </c>
      <c r="K6475" t="s">
        <v>1598</v>
      </c>
      <c r="L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5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t="s">
        <v>162</v>
      </c>
      <c r="I6476" t="s">
        <v>137</v>
      </c>
      <c r="J6476" t="s">
        <v>137</v>
      </c>
      <c r="K6476" t="s">
        <v>1598</v>
      </c>
      <c r="L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6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t="s">
        <v>180</v>
      </c>
      <c r="I6477" t="s">
        <v>137</v>
      </c>
      <c r="J6477" t="s">
        <v>137</v>
      </c>
      <c r="K6477" t="s">
        <v>1598</v>
      </c>
      <c r="L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7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t="s">
        <v>116</v>
      </c>
      <c r="I6478" t="s">
        <v>137</v>
      </c>
      <c r="J6478" t="s">
        <v>137</v>
      </c>
      <c r="K6478" t="s">
        <v>1598</v>
      </c>
      <c r="L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8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t="s">
        <v>116</v>
      </c>
      <c r="I6479" t="s">
        <v>137</v>
      </c>
      <c r="J6479" t="s">
        <v>137</v>
      </c>
      <c r="K6479" t="s">
        <v>1598</v>
      </c>
      <c r="L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9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t="s">
        <v>119</v>
      </c>
      <c r="I6480" t="s">
        <v>137</v>
      </c>
      <c r="J6480" t="s">
        <v>137</v>
      </c>
      <c r="K6480" t="s">
        <v>1598</v>
      </c>
      <c r="L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0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t="s">
        <v>162</v>
      </c>
      <c r="I6481" t="s">
        <v>137</v>
      </c>
      <c r="J6481" t="s">
        <v>137</v>
      </c>
      <c r="K6481" t="s">
        <v>1598</v>
      </c>
      <c r="L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1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t="s">
        <v>116</v>
      </c>
      <c r="I6482" t="s">
        <v>137</v>
      </c>
      <c r="J6482" t="s">
        <v>137</v>
      </c>
      <c r="K6482" t="s">
        <v>1598</v>
      </c>
      <c r="L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t="s">
        <v>116</v>
      </c>
      <c r="I6483" t="s">
        <v>137</v>
      </c>
      <c r="J6483" t="s">
        <v>137</v>
      </c>
      <c r="K6483" t="s">
        <v>1598</v>
      </c>
      <c r="L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3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t="s">
        <v>107</v>
      </c>
      <c r="I6484" t="s">
        <v>137</v>
      </c>
      <c r="J6484" t="s">
        <v>137</v>
      </c>
      <c r="K6484" t="s">
        <v>1598</v>
      </c>
      <c r="L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4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t="s">
        <v>116</v>
      </c>
      <c r="I6485" t="s">
        <v>137</v>
      </c>
      <c r="J6485" t="s">
        <v>137</v>
      </c>
      <c r="K6485" t="s">
        <v>1598</v>
      </c>
      <c r="L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5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t="s">
        <v>88</v>
      </c>
      <c r="I6486" t="s">
        <v>137</v>
      </c>
      <c r="J6486" t="s">
        <v>137</v>
      </c>
      <c r="K6486" t="s">
        <v>1598</v>
      </c>
      <c r="L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6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t="s">
        <v>116</v>
      </c>
      <c r="I6487" t="s">
        <v>137</v>
      </c>
      <c r="J6487" t="s">
        <v>137</v>
      </c>
      <c r="K6487" t="s">
        <v>1598</v>
      </c>
      <c r="L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7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t="s">
        <v>119</v>
      </c>
      <c r="I6488" t="s">
        <v>137</v>
      </c>
      <c r="J6488" t="s">
        <v>137</v>
      </c>
      <c r="K6488" t="s">
        <v>1598</v>
      </c>
      <c r="L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8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t="s">
        <v>116</v>
      </c>
      <c r="I6489" t="s">
        <v>137</v>
      </c>
      <c r="J6489" t="s">
        <v>137</v>
      </c>
      <c r="K6489" t="s">
        <v>1598</v>
      </c>
      <c r="L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9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t="s">
        <v>116</v>
      </c>
      <c r="I6490" t="s">
        <v>101</v>
      </c>
      <c r="J6490" t="s">
        <v>137</v>
      </c>
      <c r="K6490" t="s">
        <v>1598</v>
      </c>
      <c r="L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0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t="s">
        <v>162</v>
      </c>
      <c r="I6491" t="s">
        <v>137</v>
      </c>
      <c r="J6491" t="s">
        <v>137</v>
      </c>
      <c r="K6491" t="s">
        <v>1598</v>
      </c>
      <c r="L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1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t="s">
        <v>116</v>
      </c>
      <c r="I6492" t="s">
        <v>137</v>
      </c>
      <c r="J6492" t="s">
        <v>137</v>
      </c>
      <c r="K6492" t="s">
        <v>1598</v>
      </c>
      <c r="L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t="s">
        <v>116</v>
      </c>
      <c r="I6493" t="s">
        <v>137</v>
      </c>
      <c r="J6493" t="s">
        <v>137</v>
      </c>
      <c r="K6493" t="s">
        <v>1598</v>
      </c>
      <c r="L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3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t="s">
        <v>152</v>
      </c>
      <c r="I6494" t="s">
        <v>137</v>
      </c>
      <c r="J6494" t="s">
        <v>137</v>
      </c>
      <c r="K6494" t="s">
        <v>1598</v>
      </c>
      <c r="L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4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t="s">
        <v>152</v>
      </c>
      <c r="I6495" t="s">
        <v>137</v>
      </c>
      <c r="J6495" t="s">
        <v>137</v>
      </c>
      <c r="K6495" t="s">
        <v>1598</v>
      </c>
      <c r="L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5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t="s">
        <v>88</v>
      </c>
      <c r="I6496" t="s">
        <v>137</v>
      </c>
      <c r="J6496" t="s">
        <v>137</v>
      </c>
      <c r="K6496" t="s">
        <v>1598</v>
      </c>
      <c r="L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6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t="s">
        <v>116</v>
      </c>
      <c r="I6497" t="s">
        <v>137</v>
      </c>
      <c r="J6497" t="s">
        <v>137</v>
      </c>
      <c r="K6497" t="s">
        <v>46</v>
      </c>
      <c r="L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7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t="s">
        <v>116</v>
      </c>
      <c r="I6498" t="s">
        <v>297</v>
      </c>
      <c r="J6498" t="s">
        <v>163</v>
      </c>
      <c r="K6498" t="s">
        <v>46</v>
      </c>
      <c r="L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8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">
        <v>46</v>
      </c>
      <c r="L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9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t="s">
        <v>116</v>
      </c>
      <c r="I6500" t="s">
        <v>97</v>
      </c>
      <c r="J6500" t="s">
        <v>174</v>
      </c>
      <c r="K6500" t="s">
        <v>33</v>
      </c>
      <c r="L6500" t="str">
        <f>IF(OR(financial_loan[[#This Row],[loan_status]]="Fully Paid",financial_loan[[#This Row],[loan_status]]="Current"),"Good Loan", IF(financial_loan[[#This Row],[loan_status]]="Charged Off","Bad Loan",""))</f>
        <v>Bad Loan</v>
      </c>
      <c r="M6500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t="s">
        <v>116</v>
      </c>
      <c r="I6501" t="s">
        <v>137</v>
      </c>
      <c r="J6501" t="s">
        <v>45</v>
      </c>
      <c r="K6501" t="s">
        <v>46</v>
      </c>
      <c r="L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1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t="s">
        <v>116</v>
      </c>
      <c r="I6502" t="s">
        <v>261</v>
      </c>
      <c r="J6502" t="s">
        <v>174</v>
      </c>
      <c r="K6502" t="s">
        <v>46</v>
      </c>
      <c r="L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t="s">
        <v>116</v>
      </c>
      <c r="I6503" t="s">
        <v>75</v>
      </c>
      <c r="J6503" t="s">
        <v>418</v>
      </c>
      <c r="K6503" t="s">
        <v>46</v>
      </c>
      <c r="L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3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t="s">
        <v>116</v>
      </c>
      <c r="I6504" t="s">
        <v>137</v>
      </c>
      <c r="J6504" t="s">
        <v>31</v>
      </c>
      <c r="K6504" t="s">
        <v>33</v>
      </c>
      <c r="L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6504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t="s">
        <v>116</v>
      </c>
      <c r="I6505" t="s">
        <v>204</v>
      </c>
      <c r="J6505" t="s">
        <v>112</v>
      </c>
      <c r="K6505" t="s">
        <v>46</v>
      </c>
      <c r="L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5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t="s">
        <v>116</v>
      </c>
      <c r="I6506" t="s">
        <v>137</v>
      </c>
      <c r="J6506" t="s">
        <v>188</v>
      </c>
      <c r="K6506" t="s">
        <v>46</v>
      </c>
      <c r="L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6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t="s">
        <v>116</v>
      </c>
      <c r="I6507" t="s">
        <v>44</v>
      </c>
      <c r="J6507" t="s">
        <v>137</v>
      </c>
      <c r="K6507" t="s">
        <v>46</v>
      </c>
      <c r="L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7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t="s">
        <v>116</v>
      </c>
      <c r="I6508" t="s">
        <v>261</v>
      </c>
      <c r="J6508" t="s">
        <v>1166</v>
      </c>
      <c r="K6508" t="s">
        <v>46</v>
      </c>
      <c r="L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8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t="s">
        <v>116</v>
      </c>
      <c r="I6509" t="s">
        <v>101</v>
      </c>
      <c r="J6509" t="s">
        <v>159</v>
      </c>
      <c r="K6509" t="s">
        <v>1598</v>
      </c>
      <c r="L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9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t="s">
        <v>116</v>
      </c>
      <c r="I6510" t="s">
        <v>137</v>
      </c>
      <c r="J6510" t="s">
        <v>162</v>
      </c>
      <c r="K6510" t="s">
        <v>46</v>
      </c>
      <c r="L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0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t="s">
        <v>116</v>
      </c>
      <c r="I6511" t="s">
        <v>137</v>
      </c>
      <c r="J6511" t="s">
        <v>144</v>
      </c>
      <c r="K6511" t="s">
        <v>46</v>
      </c>
      <c r="L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1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t="s">
        <v>116</v>
      </c>
      <c r="I6512" t="s">
        <v>137</v>
      </c>
      <c r="J6512" t="s">
        <v>1166</v>
      </c>
      <c r="K6512" t="s">
        <v>46</v>
      </c>
      <c r="L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t="s">
        <v>116</v>
      </c>
      <c r="I6513" t="s">
        <v>137</v>
      </c>
      <c r="J6513" t="s">
        <v>1166</v>
      </c>
      <c r="K6513" t="s">
        <v>1598</v>
      </c>
      <c r="L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3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t="s">
        <v>116</v>
      </c>
      <c r="I6514" t="s">
        <v>137</v>
      </c>
      <c r="J6514" t="s">
        <v>75</v>
      </c>
      <c r="K6514" t="s">
        <v>46</v>
      </c>
      <c r="L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4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t="s">
        <v>116</v>
      </c>
      <c r="I6515" t="s">
        <v>297</v>
      </c>
      <c r="J6515" t="s">
        <v>144</v>
      </c>
      <c r="K6515" t="s">
        <v>46</v>
      </c>
      <c r="L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5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t="s">
        <v>116</v>
      </c>
      <c r="I6516" t="s">
        <v>200</v>
      </c>
      <c r="J6516" t="s">
        <v>137</v>
      </c>
      <c r="K6516" t="s">
        <v>46</v>
      </c>
      <c r="L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6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t="s">
        <v>116</v>
      </c>
      <c r="I6517" t="s">
        <v>44</v>
      </c>
      <c r="J6517" t="s">
        <v>1166</v>
      </c>
      <c r="K6517" t="s">
        <v>33</v>
      </c>
      <c r="L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6517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t="s">
        <v>116</v>
      </c>
      <c r="I6518" t="s">
        <v>101</v>
      </c>
      <c r="J6518" t="s">
        <v>188</v>
      </c>
      <c r="K6518" t="s">
        <v>46</v>
      </c>
      <c r="L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8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t="s">
        <v>116</v>
      </c>
      <c r="I6519" t="s">
        <v>138</v>
      </c>
      <c r="J6519" t="s">
        <v>304</v>
      </c>
      <c r="K6519" t="s">
        <v>33</v>
      </c>
      <c r="L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6519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t="s">
        <v>116</v>
      </c>
      <c r="I6520" t="s">
        <v>44</v>
      </c>
      <c r="J6520" t="s">
        <v>1166</v>
      </c>
      <c r="K6520" t="s">
        <v>46</v>
      </c>
      <c r="L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0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t="s">
        <v>116</v>
      </c>
      <c r="I6521" t="s">
        <v>137</v>
      </c>
      <c r="J6521" t="s">
        <v>116</v>
      </c>
      <c r="K6521" t="s">
        <v>33</v>
      </c>
      <c r="L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6521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t="s">
        <v>116</v>
      </c>
      <c r="I6522" t="s">
        <v>138</v>
      </c>
      <c r="J6522" t="s">
        <v>1166</v>
      </c>
      <c r="K6522" t="s">
        <v>46</v>
      </c>
      <c r="L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t="s">
        <v>116</v>
      </c>
      <c r="I6523" t="s">
        <v>137</v>
      </c>
      <c r="J6523" t="s">
        <v>180</v>
      </c>
      <c r="K6523" t="s">
        <v>46</v>
      </c>
      <c r="L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3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t="s">
        <v>116</v>
      </c>
      <c r="I6524" t="s">
        <v>333</v>
      </c>
      <c r="J6524" t="s">
        <v>1166</v>
      </c>
      <c r="K6524" t="s">
        <v>46</v>
      </c>
      <c r="L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4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t="s">
        <v>116</v>
      </c>
      <c r="I6525" t="s">
        <v>122</v>
      </c>
      <c r="J6525" t="s">
        <v>183</v>
      </c>
      <c r="K6525" t="s">
        <v>46</v>
      </c>
      <c r="L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5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t="s">
        <v>116</v>
      </c>
      <c r="I6526" t="s">
        <v>137</v>
      </c>
      <c r="J6526" t="s">
        <v>241</v>
      </c>
      <c r="K6526" t="s">
        <v>46</v>
      </c>
      <c r="L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6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t="s">
        <v>116</v>
      </c>
      <c r="I6527" t="s">
        <v>95</v>
      </c>
      <c r="J6527" t="s">
        <v>1166</v>
      </c>
      <c r="K6527" t="s">
        <v>33</v>
      </c>
      <c r="L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6527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t="s">
        <v>116</v>
      </c>
      <c r="I6528" t="s">
        <v>44</v>
      </c>
      <c r="J6528" t="s">
        <v>159</v>
      </c>
      <c r="K6528" t="s">
        <v>46</v>
      </c>
      <c r="L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8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t="s">
        <v>116</v>
      </c>
      <c r="I6529" t="s">
        <v>137</v>
      </c>
      <c r="J6529" t="s">
        <v>54</v>
      </c>
      <c r="K6529" t="s">
        <v>33</v>
      </c>
      <c r="L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6529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t="s">
        <v>116</v>
      </c>
      <c r="I6530" t="s">
        <v>312</v>
      </c>
      <c r="J6530" t="s">
        <v>55</v>
      </c>
      <c r="K6530" t="s">
        <v>46</v>
      </c>
      <c r="L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0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t="s">
        <v>116</v>
      </c>
      <c r="I6531" t="s">
        <v>137</v>
      </c>
      <c r="J6531" t="s">
        <v>88</v>
      </c>
      <c r="K6531" t="s">
        <v>33</v>
      </c>
      <c r="L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6531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t="s">
        <v>116</v>
      </c>
      <c r="I6532" t="s">
        <v>137</v>
      </c>
      <c r="J6532" t="s">
        <v>63</v>
      </c>
      <c r="K6532" t="s">
        <v>46</v>
      </c>
      <c r="L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t="s">
        <v>116</v>
      </c>
      <c r="I6533" t="s">
        <v>44</v>
      </c>
      <c r="J6533" t="s">
        <v>1166</v>
      </c>
      <c r="K6533" t="s">
        <v>46</v>
      </c>
      <c r="L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3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t="s">
        <v>116</v>
      </c>
      <c r="I6534" t="s">
        <v>137</v>
      </c>
      <c r="J6534" t="s">
        <v>1166</v>
      </c>
      <c r="K6534" t="s">
        <v>46</v>
      </c>
      <c r="L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4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t="s">
        <v>116</v>
      </c>
      <c r="I6535" t="s">
        <v>266</v>
      </c>
      <c r="J6535" t="s">
        <v>180</v>
      </c>
      <c r="K6535" t="s">
        <v>46</v>
      </c>
      <c r="L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5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t="s">
        <v>116</v>
      </c>
      <c r="I6536" t="s">
        <v>101</v>
      </c>
      <c r="J6536" t="s">
        <v>1166</v>
      </c>
      <c r="K6536" t="s">
        <v>46</v>
      </c>
      <c r="L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6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t="s">
        <v>116</v>
      </c>
      <c r="I6537" t="s">
        <v>266</v>
      </c>
      <c r="J6537" t="s">
        <v>263</v>
      </c>
      <c r="K6537" t="s">
        <v>46</v>
      </c>
      <c r="L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7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t="s">
        <v>116</v>
      </c>
      <c r="I6538" t="s">
        <v>89</v>
      </c>
      <c r="J6538" t="s">
        <v>311</v>
      </c>
      <c r="K6538" t="s">
        <v>46</v>
      </c>
      <c r="L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8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t="s">
        <v>116</v>
      </c>
      <c r="I6539" t="s">
        <v>131</v>
      </c>
      <c r="J6539" t="s">
        <v>64</v>
      </c>
      <c r="K6539" t="s">
        <v>46</v>
      </c>
      <c r="L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9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t="s">
        <v>116</v>
      </c>
      <c r="I6540" t="s">
        <v>137</v>
      </c>
      <c r="J6540" t="s">
        <v>207</v>
      </c>
      <c r="K6540" t="s">
        <v>46</v>
      </c>
      <c r="L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0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t="s">
        <v>116</v>
      </c>
      <c r="I6541" t="s">
        <v>137</v>
      </c>
      <c r="J6541" t="s">
        <v>44</v>
      </c>
      <c r="K6541" t="s">
        <v>46</v>
      </c>
      <c r="L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1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t="s">
        <v>116</v>
      </c>
      <c r="I6542" t="s">
        <v>137</v>
      </c>
      <c r="J6542" t="s">
        <v>163</v>
      </c>
      <c r="K6542" t="s">
        <v>46</v>
      </c>
      <c r="L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">
        <v>46</v>
      </c>
      <c r="L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3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">
        <v>33</v>
      </c>
      <c r="L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6544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t="s">
        <v>116</v>
      </c>
      <c r="I6545" t="s">
        <v>137</v>
      </c>
      <c r="J6545" t="s">
        <v>137</v>
      </c>
      <c r="K6545" t="s">
        <v>1598</v>
      </c>
      <c r="L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5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t="s">
        <v>116</v>
      </c>
      <c r="I6546" t="s">
        <v>137</v>
      </c>
      <c r="J6546" t="s">
        <v>45</v>
      </c>
      <c r="K6546" t="s">
        <v>46</v>
      </c>
      <c r="L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6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t="s">
        <v>116</v>
      </c>
      <c r="I6547" t="s">
        <v>137</v>
      </c>
      <c r="J6547" t="s">
        <v>285</v>
      </c>
      <c r="K6547" t="s">
        <v>33</v>
      </c>
      <c r="L6547" t="str">
        <f>IF(OR(financial_loan[[#This Row],[loan_status]]="Fully Paid",financial_loan[[#This Row],[loan_status]]="Current"),"Good Loan", IF(financial_loan[[#This Row],[loan_status]]="Charged Off","Bad Loan",""))</f>
        <v>Bad Loan</v>
      </c>
      <c r="M6547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">
        <v>46</v>
      </c>
      <c r="L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8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t="s">
        <v>116</v>
      </c>
      <c r="I6549" t="s">
        <v>137</v>
      </c>
      <c r="J6549" t="s">
        <v>45</v>
      </c>
      <c r="K6549" t="s">
        <v>46</v>
      </c>
      <c r="L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9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">
        <v>46</v>
      </c>
      <c r="L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0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t="s">
        <v>116</v>
      </c>
      <c r="I6551" t="s">
        <v>137</v>
      </c>
      <c r="J6551" t="s">
        <v>45</v>
      </c>
      <c r="K6551" t="s">
        <v>46</v>
      </c>
      <c r="L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1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t="s">
        <v>116</v>
      </c>
      <c r="I6552" t="s">
        <v>137</v>
      </c>
      <c r="J6552" t="s">
        <v>108</v>
      </c>
      <c r="K6552" t="s">
        <v>46</v>
      </c>
      <c r="L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">
        <v>46</v>
      </c>
      <c r="L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3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">
        <v>46</v>
      </c>
      <c r="L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4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t="s">
        <v>116</v>
      </c>
      <c r="I6555" t="s">
        <v>101</v>
      </c>
      <c r="J6555" t="s">
        <v>270</v>
      </c>
      <c r="K6555" t="s">
        <v>46</v>
      </c>
      <c r="L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5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">
        <v>46</v>
      </c>
      <c r="L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6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">
        <v>46</v>
      </c>
      <c r="L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7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">
        <v>33</v>
      </c>
      <c r="L6558" t="str">
        <f>IF(OR(financial_loan[[#This Row],[loan_status]]="Fully Paid",financial_loan[[#This Row],[loan_status]]="Current"),"Good Loan", IF(financial_loan[[#This Row],[loan_status]]="Charged Off","Bad Loan",""))</f>
        <v>Bad Loan</v>
      </c>
      <c r="M6558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t="s">
        <v>116</v>
      </c>
      <c r="I6559" t="s">
        <v>138</v>
      </c>
      <c r="J6559" t="s">
        <v>181</v>
      </c>
      <c r="K6559" t="s">
        <v>46</v>
      </c>
      <c r="L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9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t="s">
        <v>116</v>
      </c>
      <c r="I6560" t="s">
        <v>137</v>
      </c>
      <c r="J6560" t="s">
        <v>82</v>
      </c>
      <c r="K6560" t="s">
        <v>46</v>
      </c>
      <c r="L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0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5</v>
      </c>
      <c r="J6561" t="s">
        <v>81</v>
      </c>
      <c r="K6561" t="s">
        <v>33</v>
      </c>
      <c r="L656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1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t="s">
        <v>116</v>
      </c>
      <c r="I6562" t="s">
        <v>137</v>
      </c>
      <c r="J6562" t="s">
        <v>45</v>
      </c>
      <c r="K6562" t="s">
        <v>46</v>
      </c>
      <c r="L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t="s">
        <v>116</v>
      </c>
      <c r="I6563" t="s">
        <v>170</v>
      </c>
      <c r="J6563" t="s">
        <v>170</v>
      </c>
      <c r="K6563" t="s">
        <v>46</v>
      </c>
      <c r="L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3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">
        <v>46</v>
      </c>
      <c r="L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4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t="s">
        <v>116</v>
      </c>
      <c r="I6565" t="s">
        <v>137</v>
      </c>
      <c r="J6565" t="s">
        <v>181</v>
      </c>
      <c r="K6565" t="s">
        <v>46</v>
      </c>
      <c r="L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5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t="s">
        <v>116</v>
      </c>
      <c r="I6566" t="s">
        <v>137</v>
      </c>
      <c r="J6566" t="s">
        <v>53</v>
      </c>
      <c r="K6566" t="s">
        <v>46</v>
      </c>
      <c r="L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6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t="s">
        <v>116</v>
      </c>
      <c r="I6567" t="s">
        <v>285</v>
      </c>
      <c r="J6567" t="s">
        <v>266</v>
      </c>
      <c r="K6567" t="s">
        <v>46</v>
      </c>
      <c r="L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7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t="s">
        <v>116</v>
      </c>
      <c r="I6568" t="s">
        <v>137</v>
      </c>
      <c r="J6568" t="s">
        <v>270</v>
      </c>
      <c r="K6568" t="s">
        <v>46</v>
      </c>
      <c r="L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8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">
        <v>46</v>
      </c>
      <c r="L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9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">
        <v>46</v>
      </c>
      <c r="L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0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">
        <v>46</v>
      </c>
      <c r="L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1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t="s">
        <v>116</v>
      </c>
      <c r="I6572" t="s">
        <v>318</v>
      </c>
      <c r="J6572" t="s">
        <v>270</v>
      </c>
      <c r="K6572" t="s">
        <v>33</v>
      </c>
      <c r="L6572" t="str">
        <f>IF(OR(financial_loan[[#This Row],[loan_status]]="Fully Paid",financial_loan[[#This Row],[loan_status]]="Current"),"Good Loan", IF(financial_loan[[#This Row],[loan_status]]="Charged Off","Bad Loan",""))</f>
        <v>Bad Loan</v>
      </c>
      <c r="M657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t="s">
        <v>116</v>
      </c>
      <c r="I6573" t="s">
        <v>270</v>
      </c>
      <c r="J6573" t="s">
        <v>270</v>
      </c>
      <c r="K6573" t="s">
        <v>46</v>
      </c>
      <c r="L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3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t="s">
        <v>116</v>
      </c>
      <c r="I6574" t="s">
        <v>137</v>
      </c>
      <c r="J6574" t="s">
        <v>105</v>
      </c>
      <c r="K6574" t="s">
        <v>46</v>
      </c>
      <c r="L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4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t="s">
        <v>116</v>
      </c>
      <c r="I6575" t="s">
        <v>131</v>
      </c>
      <c r="J6575" t="s">
        <v>131</v>
      </c>
      <c r="K6575" t="s">
        <v>46</v>
      </c>
      <c r="L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5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t="s">
        <v>116</v>
      </c>
      <c r="I6576" t="s">
        <v>123</v>
      </c>
      <c r="J6576" t="s">
        <v>164</v>
      </c>
      <c r="K6576" t="s">
        <v>33</v>
      </c>
      <c r="L6576" t="str">
        <f>IF(OR(financial_loan[[#This Row],[loan_status]]="Fully Paid",financial_loan[[#This Row],[loan_status]]="Current"),"Good Loan", IF(financial_loan[[#This Row],[loan_status]]="Charged Off","Bad Loan",""))</f>
        <v>Bad Loan</v>
      </c>
      <c r="M6576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t="s">
        <v>116</v>
      </c>
      <c r="I6577" t="s">
        <v>137</v>
      </c>
      <c r="J6577" t="s">
        <v>76</v>
      </c>
      <c r="K6577" t="s">
        <v>33</v>
      </c>
      <c r="L6577" t="str">
        <f>IF(OR(financial_loan[[#This Row],[loan_status]]="Fully Paid",financial_loan[[#This Row],[loan_status]]="Current"),"Good Loan", IF(financial_loan[[#This Row],[loan_status]]="Charged Off","Bad Loan",""))</f>
        <v>Bad Loan</v>
      </c>
      <c r="M6577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t="s">
        <v>116</v>
      </c>
      <c r="I6578" t="s">
        <v>304</v>
      </c>
      <c r="J6578" t="s">
        <v>82</v>
      </c>
      <c r="K6578" t="s">
        <v>46</v>
      </c>
      <c r="L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8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t="s">
        <v>116</v>
      </c>
      <c r="I6579" t="s">
        <v>304</v>
      </c>
      <c r="J6579" t="s">
        <v>304</v>
      </c>
      <c r="K6579" t="s">
        <v>46</v>
      </c>
      <c r="L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9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t="s">
        <v>116</v>
      </c>
      <c r="I6580" t="s">
        <v>137</v>
      </c>
      <c r="J6580" t="s">
        <v>89</v>
      </c>
      <c r="K6580" t="s">
        <v>46</v>
      </c>
      <c r="L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0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">
        <v>46</v>
      </c>
      <c r="L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1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">
        <v>46</v>
      </c>
      <c r="L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">
        <v>46</v>
      </c>
      <c r="L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3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">
        <v>46</v>
      </c>
      <c r="L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4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">
        <v>46</v>
      </c>
      <c r="L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5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t="s">
        <v>116</v>
      </c>
      <c r="I6586" t="s">
        <v>137</v>
      </c>
      <c r="J6586" t="s">
        <v>274</v>
      </c>
      <c r="K6586" t="s">
        <v>33</v>
      </c>
      <c r="L6586" t="str">
        <f>IF(OR(financial_loan[[#This Row],[loan_status]]="Fully Paid",financial_loan[[#This Row],[loan_status]]="Current"),"Good Loan", IF(financial_loan[[#This Row],[loan_status]]="Charged Off","Bad Loan",""))</f>
        <v>Bad Loan</v>
      </c>
      <c r="M6586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t="s">
        <v>116</v>
      </c>
      <c r="I6587" t="s">
        <v>160</v>
      </c>
      <c r="J6587" t="s">
        <v>96</v>
      </c>
      <c r="K6587" t="s">
        <v>33</v>
      </c>
      <c r="L6587" t="str">
        <f>IF(OR(financial_loan[[#This Row],[loan_status]]="Fully Paid",financial_loan[[#This Row],[loan_status]]="Current"),"Good Loan", IF(financial_loan[[#This Row],[loan_status]]="Charged Off","Bad Loan",""))</f>
        <v>Bad Loan</v>
      </c>
      <c r="M6587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t="s">
        <v>116</v>
      </c>
      <c r="I6588" t="s">
        <v>75</v>
      </c>
      <c r="J6588" t="s">
        <v>274</v>
      </c>
      <c r="K6588" t="s">
        <v>46</v>
      </c>
      <c r="L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8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">
        <v>33</v>
      </c>
      <c r="L6589" t="str">
        <f>IF(OR(financial_loan[[#This Row],[loan_status]]="Fully Paid",financial_loan[[#This Row],[loan_status]]="Current"),"Good Loan", IF(financial_loan[[#This Row],[loan_status]]="Charged Off","Bad Loan",""))</f>
        <v>Bad Loan</v>
      </c>
      <c r="M6589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t="s">
        <v>116</v>
      </c>
      <c r="I6590" t="s">
        <v>137</v>
      </c>
      <c r="J6590" t="s">
        <v>45</v>
      </c>
      <c r="K6590" t="s">
        <v>46</v>
      </c>
      <c r="L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0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t="s">
        <v>116</v>
      </c>
      <c r="I6591" t="s">
        <v>183</v>
      </c>
      <c r="J6591" t="s">
        <v>183</v>
      </c>
      <c r="K6591" t="s">
        <v>33</v>
      </c>
      <c r="L659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1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t="s">
        <v>116</v>
      </c>
      <c r="I6592" t="s">
        <v>137</v>
      </c>
      <c r="J6592" t="s">
        <v>105</v>
      </c>
      <c r="K6592" t="s">
        <v>33</v>
      </c>
      <c r="L6592" t="str">
        <f>IF(OR(financial_loan[[#This Row],[loan_status]]="Fully Paid",financial_loan[[#This Row],[loan_status]]="Current"),"Good Loan", IF(financial_loan[[#This Row],[loan_status]]="Charged Off","Bad Loan",""))</f>
        <v>Bad Loan</v>
      </c>
      <c r="M659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t="s">
        <v>116</v>
      </c>
      <c r="I6593" t="s">
        <v>137</v>
      </c>
      <c r="J6593" t="s">
        <v>137</v>
      </c>
      <c r="K6593" t="s">
        <v>1598</v>
      </c>
      <c r="L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3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">
        <v>46</v>
      </c>
      <c r="L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4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t="s">
        <v>116</v>
      </c>
      <c r="I6595" t="s">
        <v>137</v>
      </c>
      <c r="J6595" t="s">
        <v>137</v>
      </c>
      <c r="K6595" t="s">
        <v>46</v>
      </c>
      <c r="L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5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t="s">
        <v>116</v>
      </c>
      <c r="I6596" t="s">
        <v>137</v>
      </c>
      <c r="J6596" t="s">
        <v>270</v>
      </c>
      <c r="K6596" t="s">
        <v>33</v>
      </c>
      <c r="L6596" t="str">
        <f>IF(OR(financial_loan[[#This Row],[loan_status]]="Fully Paid",financial_loan[[#This Row],[loan_status]]="Current"),"Good Loan", IF(financial_loan[[#This Row],[loan_status]]="Charged Off","Bad Loan",""))</f>
        <v>Bad Loan</v>
      </c>
      <c r="M6596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">
        <v>46</v>
      </c>
      <c r="L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7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t="s">
        <v>116</v>
      </c>
      <c r="I6598" t="s">
        <v>137</v>
      </c>
      <c r="J6598" t="s">
        <v>45</v>
      </c>
      <c r="K6598" t="s">
        <v>46</v>
      </c>
      <c r="L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8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t="s">
        <v>116</v>
      </c>
      <c r="I6599" t="s">
        <v>90</v>
      </c>
      <c r="J6599" t="s">
        <v>285</v>
      </c>
      <c r="K6599" t="s">
        <v>46</v>
      </c>
      <c r="L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9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t="s">
        <v>116</v>
      </c>
      <c r="I6600" t="s">
        <v>90</v>
      </c>
      <c r="J6600" t="s">
        <v>285</v>
      </c>
      <c r="K6600" t="s">
        <v>46</v>
      </c>
      <c r="L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0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">
        <v>46</v>
      </c>
      <c r="L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1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t="s">
        <v>116</v>
      </c>
      <c r="I6602" t="s">
        <v>137</v>
      </c>
      <c r="J6602" t="s">
        <v>45</v>
      </c>
      <c r="K6602" t="s">
        <v>46</v>
      </c>
      <c r="L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t="s">
        <v>116</v>
      </c>
      <c r="I6603" t="s">
        <v>137</v>
      </c>
      <c r="J6603" t="s">
        <v>274</v>
      </c>
      <c r="K6603" t="s">
        <v>46</v>
      </c>
      <c r="L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3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t="s">
        <v>116</v>
      </c>
      <c r="I6604" t="s">
        <v>137</v>
      </c>
      <c r="J6604" t="s">
        <v>45</v>
      </c>
      <c r="K6604" t="s">
        <v>46</v>
      </c>
      <c r="L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4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">
        <v>46</v>
      </c>
      <c r="L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5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">
        <v>33</v>
      </c>
      <c r="L6606" t="str">
        <f>IF(OR(financial_loan[[#This Row],[loan_status]]="Fully Paid",financial_loan[[#This Row],[loan_status]]="Current"),"Good Loan", IF(financial_loan[[#This Row],[loan_status]]="Charged Off","Bad Loan",""))</f>
        <v>Bad Loan</v>
      </c>
      <c r="M6606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t="s">
        <v>116</v>
      </c>
      <c r="I6607" t="s">
        <v>137</v>
      </c>
      <c r="J6607" t="s">
        <v>174</v>
      </c>
      <c r="K6607" t="s">
        <v>33</v>
      </c>
      <c r="L6607" t="str">
        <f>IF(OR(financial_loan[[#This Row],[loan_status]]="Fully Paid",financial_loan[[#This Row],[loan_status]]="Current"),"Good Loan", IF(financial_loan[[#This Row],[loan_status]]="Charged Off","Bad Loan",""))</f>
        <v>Bad Loan</v>
      </c>
      <c r="M6607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">
        <v>46</v>
      </c>
      <c r="L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8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t="s">
        <v>116</v>
      </c>
      <c r="I6609" t="s">
        <v>137</v>
      </c>
      <c r="J6609" t="s">
        <v>122</v>
      </c>
      <c r="K6609" t="s">
        <v>46</v>
      </c>
      <c r="L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9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t="s">
        <v>116</v>
      </c>
      <c r="I6610" t="s">
        <v>137</v>
      </c>
      <c r="J6610" t="s">
        <v>318</v>
      </c>
      <c r="K6610" t="s">
        <v>46</v>
      </c>
      <c r="L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0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t="s">
        <v>116</v>
      </c>
      <c r="I6611" t="s">
        <v>266</v>
      </c>
      <c r="J6611" t="s">
        <v>81</v>
      </c>
      <c r="K6611" t="s">
        <v>33</v>
      </c>
      <c r="L661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1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t="s">
        <v>116</v>
      </c>
      <c r="I6612" t="s">
        <v>101</v>
      </c>
      <c r="J6612" t="s">
        <v>137</v>
      </c>
      <c r="K6612" t="s">
        <v>1598</v>
      </c>
      <c r="L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t="s">
        <v>116</v>
      </c>
      <c r="I6613" t="s">
        <v>137</v>
      </c>
      <c r="J6613" t="s">
        <v>137</v>
      </c>
      <c r="K6613" t="s">
        <v>1598</v>
      </c>
      <c r="L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3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t="s">
        <v>116</v>
      </c>
      <c r="I6614" t="s">
        <v>137</v>
      </c>
      <c r="J6614" t="s">
        <v>45</v>
      </c>
      <c r="K6614" t="s">
        <v>46</v>
      </c>
      <c r="L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4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t="s">
        <v>116</v>
      </c>
      <c r="I6615" t="s">
        <v>297</v>
      </c>
      <c r="J6615" t="s">
        <v>45</v>
      </c>
      <c r="K6615" t="s">
        <v>46</v>
      </c>
      <c r="L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5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t="s">
        <v>116</v>
      </c>
      <c r="I6616" t="s">
        <v>304</v>
      </c>
      <c r="J6616" t="s">
        <v>76</v>
      </c>
      <c r="K6616" t="s">
        <v>46</v>
      </c>
      <c r="L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6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t="s">
        <v>116</v>
      </c>
      <c r="I6617" t="s">
        <v>285</v>
      </c>
      <c r="J6617" t="s">
        <v>53</v>
      </c>
      <c r="K6617" t="s">
        <v>46</v>
      </c>
      <c r="L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7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t="s">
        <v>116</v>
      </c>
      <c r="I6618" t="s">
        <v>383</v>
      </c>
      <c r="J6618" t="s">
        <v>267</v>
      </c>
      <c r="K6618" t="s">
        <v>33</v>
      </c>
      <c r="L6618" t="str">
        <f>IF(OR(financial_loan[[#This Row],[loan_status]]="Fully Paid",financial_loan[[#This Row],[loan_status]]="Current"),"Good Loan", IF(financial_loan[[#This Row],[loan_status]]="Charged Off","Bad Loan",""))</f>
        <v>Bad Loan</v>
      </c>
      <c r="M6618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t="s">
        <v>116</v>
      </c>
      <c r="I6619" t="s">
        <v>170</v>
      </c>
      <c r="J6619" t="s">
        <v>170</v>
      </c>
      <c r="K6619" t="s">
        <v>46</v>
      </c>
      <c r="L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9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">
        <v>46</v>
      </c>
      <c r="L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0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">
        <v>46</v>
      </c>
      <c r="L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1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t="s">
        <v>116</v>
      </c>
      <c r="I6622" t="s">
        <v>137</v>
      </c>
      <c r="J6622" t="s">
        <v>44</v>
      </c>
      <c r="K6622" t="s">
        <v>46</v>
      </c>
      <c r="L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t="s">
        <v>116</v>
      </c>
      <c r="I6623" t="s">
        <v>112</v>
      </c>
      <c r="J6623" t="s">
        <v>123</v>
      </c>
      <c r="K6623" t="s">
        <v>46</v>
      </c>
      <c r="L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3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t="s">
        <v>116</v>
      </c>
      <c r="I6624" t="s">
        <v>101</v>
      </c>
      <c r="J6624" t="s">
        <v>137</v>
      </c>
      <c r="K6624" t="s">
        <v>1598</v>
      </c>
      <c r="L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4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t="s">
        <v>116</v>
      </c>
      <c r="I6625" t="s">
        <v>137</v>
      </c>
      <c r="J6625" t="s">
        <v>45</v>
      </c>
      <c r="K6625" t="s">
        <v>46</v>
      </c>
      <c r="L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5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t="s">
        <v>116</v>
      </c>
      <c r="I6626" t="s">
        <v>261</v>
      </c>
      <c r="J6626" t="s">
        <v>266</v>
      </c>
      <c r="K6626" t="s">
        <v>46</v>
      </c>
      <c r="L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6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t="s">
        <v>116</v>
      </c>
      <c r="I6627" t="s">
        <v>137</v>
      </c>
      <c r="J6627" t="s">
        <v>45</v>
      </c>
      <c r="K6627" t="s">
        <v>46</v>
      </c>
      <c r="L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7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">
        <v>46</v>
      </c>
      <c r="L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8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t="s">
        <v>116</v>
      </c>
      <c r="I6629" t="s">
        <v>137</v>
      </c>
      <c r="J6629" t="s">
        <v>44</v>
      </c>
      <c r="K6629" t="s">
        <v>46</v>
      </c>
      <c r="L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9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">
        <v>33</v>
      </c>
      <c r="L6630" t="str">
        <f>IF(OR(financial_loan[[#This Row],[loan_status]]="Fully Paid",financial_loan[[#This Row],[loan_status]]="Current"),"Good Loan", IF(financial_loan[[#This Row],[loan_status]]="Charged Off","Bad Loan",""))</f>
        <v>Bad Loan</v>
      </c>
      <c r="M6630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">
        <v>46</v>
      </c>
      <c r="L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1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t="s">
        <v>116</v>
      </c>
      <c r="I6632" t="s">
        <v>285</v>
      </c>
      <c r="J6632" t="s">
        <v>285</v>
      </c>
      <c r="K6632" t="s">
        <v>46</v>
      </c>
      <c r="L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">
        <v>46</v>
      </c>
      <c r="L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3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t="s">
        <v>116</v>
      </c>
      <c r="I6634" t="s">
        <v>137</v>
      </c>
      <c r="J6634" t="s">
        <v>137</v>
      </c>
      <c r="K6634" t="s">
        <v>1598</v>
      </c>
      <c r="L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4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t="s">
        <v>116</v>
      </c>
      <c r="I6635" t="s">
        <v>174</v>
      </c>
      <c r="J6635" t="s">
        <v>174</v>
      </c>
      <c r="K6635" t="s">
        <v>46</v>
      </c>
      <c r="L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5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t="s">
        <v>116</v>
      </c>
      <c r="I6636" t="s">
        <v>137</v>
      </c>
      <c r="J6636" t="s">
        <v>112</v>
      </c>
      <c r="K6636" t="s">
        <v>46</v>
      </c>
      <c r="L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6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">
        <v>46</v>
      </c>
      <c r="L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7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t="s">
        <v>116</v>
      </c>
      <c r="I6638" t="s">
        <v>137</v>
      </c>
      <c r="J6638" t="s">
        <v>63</v>
      </c>
      <c r="K6638" t="s">
        <v>46</v>
      </c>
      <c r="L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8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t="s">
        <v>116</v>
      </c>
      <c r="I6639" t="s">
        <v>138</v>
      </c>
      <c r="J6639" t="s">
        <v>266</v>
      </c>
      <c r="K6639" t="s">
        <v>46</v>
      </c>
      <c r="L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9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t="s">
        <v>116</v>
      </c>
      <c r="I6640" t="s">
        <v>174</v>
      </c>
      <c r="J6640" t="s">
        <v>63</v>
      </c>
      <c r="K6640" t="s">
        <v>33</v>
      </c>
      <c r="L6640" t="str">
        <f>IF(OR(financial_loan[[#This Row],[loan_status]]="Fully Paid",financial_loan[[#This Row],[loan_status]]="Current"),"Good Loan", IF(financial_loan[[#This Row],[loan_status]]="Charged Off","Bad Loan",""))</f>
        <v>Bad Loan</v>
      </c>
      <c r="M6640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">
        <v>46</v>
      </c>
      <c r="L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1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t="s">
        <v>116</v>
      </c>
      <c r="I6642" t="s">
        <v>137</v>
      </c>
      <c r="J6642" t="s">
        <v>108</v>
      </c>
      <c r="K6642" t="s">
        <v>33</v>
      </c>
      <c r="L6642" t="str">
        <f>IF(OR(financial_loan[[#This Row],[loan_status]]="Fully Paid",financial_loan[[#This Row],[loan_status]]="Current"),"Good Loan", IF(financial_loan[[#This Row],[loan_status]]="Charged Off","Bad Loan",""))</f>
        <v>Bad Loan</v>
      </c>
      <c r="M664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t="s">
        <v>116</v>
      </c>
      <c r="I6643" t="s">
        <v>312</v>
      </c>
      <c r="J6643" t="s">
        <v>97</v>
      </c>
      <c r="K6643" t="s">
        <v>46</v>
      </c>
      <c r="L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3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t="s">
        <v>116</v>
      </c>
      <c r="I6644" t="s">
        <v>274</v>
      </c>
      <c r="J6644" t="s">
        <v>274</v>
      </c>
      <c r="K6644" t="s">
        <v>46</v>
      </c>
      <c r="L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4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">
        <v>46</v>
      </c>
      <c r="L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5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">
        <v>46</v>
      </c>
      <c r="L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6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t="s">
        <v>116</v>
      </c>
      <c r="I6647" t="s">
        <v>261</v>
      </c>
      <c r="J6647" t="s">
        <v>97</v>
      </c>
      <c r="K6647" t="s">
        <v>46</v>
      </c>
      <c r="L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7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">
        <v>46</v>
      </c>
      <c r="L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8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t="s">
        <v>116</v>
      </c>
      <c r="I6649" t="s">
        <v>137</v>
      </c>
      <c r="J6649" t="s">
        <v>90</v>
      </c>
      <c r="K6649" t="s">
        <v>46</v>
      </c>
      <c r="L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9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t="s">
        <v>116</v>
      </c>
      <c r="I6650" t="s">
        <v>137</v>
      </c>
      <c r="J6650" t="s">
        <v>90</v>
      </c>
      <c r="K6650" t="s">
        <v>46</v>
      </c>
      <c r="L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0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">
        <v>46</v>
      </c>
      <c r="L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1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t="s">
        <v>116</v>
      </c>
      <c r="I6652" t="s">
        <v>137</v>
      </c>
      <c r="J6652" t="s">
        <v>32</v>
      </c>
      <c r="K6652" t="s">
        <v>46</v>
      </c>
      <c r="L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">
        <v>46</v>
      </c>
      <c r="L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3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t="s">
        <v>116</v>
      </c>
      <c r="I6654" t="s">
        <v>137</v>
      </c>
      <c r="J6654" t="s">
        <v>45</v>
      </c>
      <c r="K6654" t="s">
        <v>46</v>
      </c>
      <c r="L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4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">
        <v>46</v>
      </c>
      <c r="L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5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t="s">
        <v>116</v>
      </c>
      <c r="I6656" t="s">
        <v>89</v>
      </c>
      <c r="J6656" t="s">
        <v>204</v>
      </c>
      <c r="K6656" t="s">
        <v>33</v>
      </c>
      <c r="L6656" t="str">
        <f>IF(OR(financial_loan[[#This Row],[loan_status]]="Fully Paid",financial_loan[[#This Row],[loan_status]]="Current"),"Good Loan", IF(financial_loan[[#This Row],[loan_status]]="Charged Off","Bad Loan",""))</f>
        <v>Bad Loan</v>
      </c>
      <c r="M6656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t="s">
        <v>116</v>
      </c>
      <c r="I6657" t="s">
        <v>137</v>
      </c>
      <c r="J6657" t="s">
        <v>318</v>
      </c>
      <c r="K6657" t="s">
        <v>46</v>
      </c>
      <c r="L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7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t="s">
        <v>116</v>
      </c>
      <c r="I6658" t="s">
        <v>183</v>
      </c>
      <c r="J6658" t="s">
        <v>204</v>
      </c>
      <c r="K6658" t="s">
        <v>46</v>
      </c>
      <c r="L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8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t="s">
        <v>116</v>
      </c>
      <c r="I6659" t="s">
        <v>137</v>
      </c>
      <c r="J6659" t="s">
        <v>270</v>
      </c>
      <c r="K6659" t="s">
        <v>46</v>
      </c>
      <c r="L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9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t="s">
        <v>116</v>
      </c>
      <c r="I6660" t="s">
        <v>101</v>
      </c>
      <c r="J6660" t="s">
        <v>181</v>
      </c>
      <c r="K6660" t="s">
        <v>46</v>
      </c>
      <c r="L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0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t="s">
        <v>116</v>
      </c>
      <c r="I6661" t="s">
        <v>318</v>
      </c>
      <c r="J6661" t="s">
        <v>45</v>
      </c>
      <c r="K6661" t="s">
        <v>46</v>
      </c>
      <c r="L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1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">
        <v>46</v>
      </c>
      <c r="L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t="s">
        <v>116</v>
      </c>
      <c r="I6663" t="s">
        <v>137</v>
      </c>
      <c r="J6663" t="s">
        <v>383</v>
      </c>
      <c r="K6663" t="s">
        <v>33</v>
      </c>
      <c r="L6663" t="str">
        <f>IF(OR(financial_loan[[#This Row],[loan_status]]="Fully Paid",financial_loan[[#This Row],[loan_status]]="Current"),"Good Loan", IF(financial_loan[[#This Row],[loan_status]]="Charged Off","Bad Loan",""))</f>
        <v>Bad Loan</v>
      </c>
      <c r="M6663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">
        <v>33</v>
      </c>
      <c r="L6664" t="str">
        <f>IF(OR(financial_loan[[#This Row],[loan_status]]="Fully Paid",financial_loan[[#This Row],[loan_status]]="Current"),"Good Loan", IF(financial_loan[[#This Row],[loan_status]]="Charged Off","Bad Loan",""))</f>
        <v>Bad Loan</v>
      </c>
      <c r="M6664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t="s">
        <v>116</v>
      </c>
      <c r="I6665" t="s">
        <v>75</v>
      </c>
      <c r="J6665" t="s">
        <v>418</v>
      </c>
      <c r="K6665" t="s">
        <v>33</v>
      </c>
      <c r="L6665" t="str">
        <f>IF(OR(financial_loan[[#This Row],[loan_status]]="Fully Paid",financial_loan[[#This Row],[loan_status]]="Current"),"Good Loan", IF(financial_loan[[#This Row],[loan_status]]="Charged Off","Bad Loan",""))</f>
        <v>Bad Loan</v>
      </c>
      <c r="M6665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t="s">
        <v>116</v>
      </c>
      <c r="I6666" t="s">
        <v>44</v>
      </c>
      <c r="J6666" t="s">
        <v>45</v>
      </c>
      <c r="K6666" t="s">
        <v>46</v>
      </c>
      <c r="L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6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t="s">
        <v>116</v>
      </c>
      <c r="I6667" t="s">
        <v>137</v>
      </c>
      <c r="J6667" t="s">
        <v>200</v>
      </c>
      <c r="K6667" t="s">
        <v>33</v>
      </c>
      <c r="L6667" t="str">
        <f>IF(OR(financial_loan[[#This Row],[loan_status]]="Fully Paid",financial_loan[[#This Row],[loan_status]]="Current"),"Good Loan", IF(financial_loan[[#This Row],[loan_status]]="Charged Off","Bad Loan",""))</f>
        <v>Bad Loan</v>
      </c>
      <c r="M6667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t="s">
        <v>116</v>
      </c>
      <c r="I6668" t="s">
        <v>137</v>
      </c>
      <c r="J6668" t="s">
        <v>101</v>
      </c>
      <c r="K6668" t="s">
        <v>1598</v>
      </c>
      <c r="L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8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t="s">
        <v>116</v>
      </c>
      <c r="I6669" t="s">
        <v>164</v>
      </c>
      <c r="J6669" t="s">
        <v>108</v>
      </c>
      <c r="K6669" t="s">
        <v>33</v>
      </c>
      <c r="L6669" t="str">
        <f>IF(OR(financial_loan[[#This Row],[loan_status]]="Fully Paid",financial_loan[[#This Row],[loan_status]]="Current"),"Good Loan", IF(financial_loan[[#This Row],[loan_status]]="Charged Off","Bad Loan",""))</f>
        <v>Bad Loan</v>
      </c>
      <c r="M6669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t="s">
        <v>116</v>
      </c>
      <c r="I6670" t="s">
        <v>137</v>
      </c>
      <c r="J6670" t="s">
        <v>89</v>
      </c>
      <c r="K6670" t="s">
        <v>46</v>
      </c>
      <c r="L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0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t="s">
        <v>116</v>
      </c>
      <c r="I6671" t="s">
        <v>137</v>
      </c>
      <c r="J6671" t="s">
        <v>274</v>
      </c>
      <c r="K6671" t="s">
        <v>46</v>
      </c>
      <c r="L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1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t="s">
        <v>116</v>
      </c>
      <c r="I6672" t="s">
        <v>261</v>
      </c>
      <c r="J6672" t="s">
        <v>81</v>
      </c>
      <c r="K6672" t="s">
        <v>46</v>
      </c>
      <c r="L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t="s">
        <v>116</v>
      </c>
      <c r="I6673" t="s">
        <v>137</v>
      </c>
      <c r="J6673" t="s">
        <v>101</v>
      </c>
      <c r="K6673" t="s">
        <v>1598</v>
      </c>
      <c r="L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3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t="s">
        <v>116</v>
      </c>
      <c r="I6674" t="s">
        <v>137</v>
      </c>
      <c r="J6674" t="s">
        <v>96</v>
      </c>
      <c r="K6674" t="s">
        <v>46</v>
      </c>
      <c r="L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4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">
        <v>46</v>
      </c>
      <c r="L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5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t="s">
        <v>116</v>
      </c>
      <c r="I6676" t="s">
        <v>137</v>
      </c>
      <c r="J6676" t="s">
        <v>45</v>
      </c>
      <c r="K6676" t="s">
        <v>46</v>
      </c>
      <c r="L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6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">
        <v>33</v>
      </c>
      <c r="L6677" t="str">
        <f>IF(OR(financial_loan[[#This Row],[loan_status]]="Fully Paid",financial_loan[[#This Row],[loan_status]]="Current"),"Good Loan", IF(financial_loan[[#This Row],[loan_status]]="Charged Off","Bad Loan",""))</f>
        <v>Bad Loan</v>
      </c>
      <c r="M6677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t="s">
        <v>116</v>
      </c>
      <c r="I6678" t="s">
        <v>137</v>
      </c>
      <c r="J6678" t="s">
        <v>45</v>
      </c>
      <c r="K6678" t="s">
        <v>46</v>
      </c>
      <c r="L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8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">
        <v>46</v>
      </c>
      <c r="L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9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">
        <v>33</v>
      </c>
      <c r="L6680" t="str">
        <f>IF(OR(financial_loan[[#This Row],[loan_status]]="Fully Paid",financial_loan[[#This Row],[loan_status]]="Current"),"Good Loan", IF(financial_loan[[#This Row],[loan_status]]="Charged Off","Bad Loan",""))</f>
        <v>Bad Loan</v>
      </c>
      <c r="M6680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">
        <v>46</v>
      </c>
      <c r="L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1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">
        <v>46</v>
      </c>
      <c r="L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">
        <v>46</v>
      </c>
      <c r="L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3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t="s">
        <v>116</v>
      </c>
      <c r="I6684" t="s">
        <v>31</v>
      </c>
      <c r="J6684" t="s">
        <v>181</v>
      </c>
      <c r="K6684" t="s">
        <v>46</v>
      </c>
      <c r="L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4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t="s">
        <v>116</v>
      </c>
      <c r="I6685" t="s">
        <v>297</v>
      </c>
      <c r="J6685" t="s">
        <v>96</v>
      </c>
      <c r="K6685" t="s">
        <v>46</v>
      </c>
      <c r="L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5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t="s">
        <v>116</v>
      </c>
      <c r="I6686" t="s">
        <v>137</v>
      </c>
      <c r="J6686" t="s">
        <v>34</v>
      </c>
      <c r="K6686" t="s">
        <v>33</v>
      </c>
      <c r="L6686" t="str">
        <f>IF(OR(financial_loan[[#This Row],[loan_status]]="Fully Paid",financial_loan[[#This Row],[loan_status]]="Current"),"Good Loan", IF(financial_loan[[#This Row],[loan_status]]="Charged Off","Bad Loan",""))</f>
        <v>Bad Loan</v>
      </c>
      <c r="M6686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">
        <v>46</v>
      </c>
      <c r="L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7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">
        <v>46</v>
      </c>
      <c r="L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8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">
        <v>46</v>
      </c>
      <c r="L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9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">
        <v>46</v>
      </c>
      <c r="L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0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t="s">
        <v>116</v>
      </c>
      <c r="I6691" t="s">
        <v>97</v>
      </c>
      <c r="J6691" t="s">
        <v>200</v>
      </c>
      <c r="K6691" t="s">
        <v>33</v>
      </c>
      <c r="L6691" t="str">
        <f>IF(OR(financial_loan[[#This Row],[loan_status]]="Fully Paid",financial_loan[[#This Row],[loan_status]]="Current"),"Good Loan", IF(financial_loan[[#This Row],[loan_status]]="Charged Off","Bad Loan",""))</f>
        <v>Bad Loan</v>
      </c>
      <c r="M6691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t="s">
        <v>116</v>
      </c>
      <c r="I6692" t="s">
        <v>137</v>
      </c>
      <c r="J6692" t="s">
        <v>45</v>
      </c>
      <c r="K6692" t="s">
        <v>46</v>
      </c>
      <c r="L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t="s">
        <v>116</v>
      </c>
      <c r="I6693" t="s">
        <v>137</v>
      </c>
      <c r="J6693" t="s">
        <v>137</v>
      </c>
      <c r="K6693" t="s">
        <v>1598</v>
      </c>
      <c r="L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3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t="s">
        <v>116</v>
      </c>
      <c r="I6694" t="s">
        <v>137</v>
      </c>
      <c r="J6694" t="s">
        <v>45</v>
      </c>
      <c r="K6694" t="s">
        <v>46</v>
      </c>
      <c r="L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4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t="s">
        <v>116</v>
      </c>
      <c r="I6695" t="s">
        <v>137</v>
      </c>
      <c r="J6695" t="s">
        <v>45</v>
      </c>
      <c r="K6695" t="s">
        <v>46</v>
      </c>
      <c r="L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5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t="s">
        <v>116</v>
      </c>
      <c r="I6696" t="s">
        <v>137</v>
      </c>
      <c r="J6696" t="s">
        <v>81</v>
      </c>
      <c r="K6696" t="s">
        <v>46</v>
      </c>
      <c r="L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6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">
        <v>33</v>
      </c>
      <c r="L6697" t="str">
        <f>IF(OR(financial_loan[[#This Row],[loan_status]]="Fully Paid",financial_loan[[#This Row],[loan_status]]="Current"),"Good Loan", IF(financial_loan[[#This Row],[loan_status]]="Charged Off","Bad Loan",""))</f>
        <v>Bad Loan</v>
      </c>
      <c r="M6697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">
        <v>46</v>
      </c>
      <c r="L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8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t="s">
        <v>116</v>
      </c>
      <c r="I6699" t="s">
        <v>270</v>
      </c>
      <c r="J6699" t="s">
        <v>82</v>
      </c>
      <c r="K6699" t="s">
        <v>33</v>
      </c>
      <c r="L6699" t="str">
        <f>IF(OR(financial_loan[[#This Row],[loan_status]]="Fully Paid",financial_loan[[#This Row],[loan_status]]="Current"),"Good Loan", IF(financial_loan[[#This Row],[loan_status]]="Charged Off","Bad Loan",""))</f>
        <v>Bad Loan</v>
      </c>
      <c r="M6699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">
        <v>33</v>
      </c>
      <c r="L6700" t="str">
        <f>IF(OR(financial_loan[[#This Row],[loan_status]]="Fully Paid",financial_loan[[#This Row],[loan_status]]="Current"),"Good Loan", IF(financial_loan[[#This Row],[loan_status]]="Charged Off","Bad Loan",""))</f>
        <v>Bad Loan</v>
      </c>
      <c r="M6700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t="s">
        <v>116</v>
      </c>
      <c r="I6701" t="s">
        <v>137</v>
      </c>
      <c r="J6701" t="s">
        <v>45</v>
      </c>
      <c r="K6701" t="s">
        <v>46</v>
      </c>
      <c r="L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1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t="s">
        <v>116</v>
      </c>
      <c r="I6702" t="s">
        <v>137</v>
      </c>
      <c r="J6702" t="s">
        <v>45</v>
      </c>
      <c r="K6702" t="s">
        <v>46</v>
      </c>
      <c r="L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">
        <v>33</v>
      </c>
      <c r="L6703" t="str">
        <f>IF(OR(financial_loan[[#This Row],[loan_status]]="Fully Paid",financial_loan[[#This Row],[loan_status]]="Current"),"Good Loan", IF(financial_loan[[#This Row],[loan_status]]="Charged Off","Bad Loan",""))</f>
        <v>Bad Loan</v>
      </c>
      <c r="M6703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t="s">
        <v>116</v>
      </c>
      <c r="I6704" t="s">
        <v>261</v>
      </c>
      <c r="J6704" t="s">
        <v>333</v>
      </c>
      <c r="K6704" t="s">
        <v>46</v>
      </c>
      <c r="L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4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">
        <v>46</v>
      </c>
      <c r="L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5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t="s">
        <v>116</v>
      </c>
      <c r="I6706" t="s">
        <v>137</v>
      </c>
      <c r="J6706" t="s">
        <v>45</v>
      </c>
      <c r="K6706" t="s">
        <v>46</v>
      </c>
      <c r="L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6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t="s">
        <v>116</v>
      </c>
      <c r="I6707" t="s">
        <v>304</v>
      </c>
      <c r="J6707" t="s">
        <v>45</v>
      </c>
      <c r="K6707" t="s">
        <v>46</v>
      </c>
      <c r="L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7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t="s">
        <v>116</v>
      </c>
      <c r="I6708" t="s">
        <v>137</v>
      </c>
      <c r="J6708" t="s">
        <v>45</v>
      </c>
      <c r="K6708" t="s">
        <v>46</v>
      </c>
      <c r="L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8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t="s">
        <v>116</v>
      </c>
      <c r="I6709" t="s">
        <v>137</v>
      </c>
      <c r="J6709" t="s">
        <v>45</v>
      </c>
      <c r="K6709" t="s">
        <v>46</v>
      </c>
      <c r="L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9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t="s">
        <v>116</v>
      </c>
      <c r="I6710" t="s">
        <v>137</v>
      </c>
      <c r="J6710" t="s">
        <v>45</v>
      </c>
      <c r="K6710" t="s">
        <v>46</v>
      </c>
      <c r="L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0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t="s">
        <v>116</v>
      </c>
      <c r="I6711" t="s">
        <v>44</v>
      </c>
      <c r="J6711" t="s">
        <v>183</v>
      </c>
      <c r="K6711" t="s">
        <v>46</v>
      </c>
      <c r="L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1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">
        <v>46</v>
      </c>
      <c r="L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t="s">
        <v>116</v>
      </c>
      <c r="I6713" t="s">
        <v>137</v>
      </c>
      <c r="J6713" t="s">
        <v>81</v>
      </c>
      <c r="K6713" t="s">
        <v>46</v>
      </c>
      <c r="L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3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t="s">
        <v>116</v>
      </c>
      <c r="I6714" t="s">
        <v>137</v>
      </c>
      <c r="J6714" t="s">
        <v>112</v>
      </c>
      <c r="K6714" t="s">
        <v>46</v>
      </c>
      <c r="L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4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">
        <v>46</v>
      </c>
      <c r="L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5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">
        <v>46</v>
      </c>
      <c r="L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6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">
        <v>46</v>
      </c>
      <c r="L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7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t="s">
        <v>116</v>
      </c>
      <c r="I6718" t="s">
        <v>137</v>
      </c>
      <c r="J6718" t="s">
        <v>77</v>
      </c>
      <c r="K6718" t="s">
        <v>33</v>
      </c>
      <c r="L6718" t="str">
        <f>IF(OR(financial_loan[[#This Row],[loan_status]]="Fully Paid",financial_loan[[#This Row],[loan_status]]="Current"),"Good Loan", IF(financial_loan[[#This Row],[loan_status]]="Charged Off","Bad Loan",""))</f>
        <v>Bad Loan</v>
      </c>
      <c r="M6718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">
        <v>46</v>
      </c>
      <c r="L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9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t="s">
        <v>116</v>
      </c>
      <c r="I6720" t="s">
        <v>137</v>
      </c>
      <c r="J6720" t="s">
        <v>101</v>
      </c>
      <c r="K6720" t="s">
        <v>1598</v>
      </c>
      <c r="L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0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">
        <v>46</v>
      </c>
      <c r="L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1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">
        <v>46</v>
      </c>
      <c r="L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t="s">
        <v>116</v>
      </c>
      <c r="I6723" t="s">
        <v>333</v>
      </c>
      <c r="J6723" t="s">
        <v>163</v>
      </c>
      <c r="K6723" t="s">
        <v>46</v>
      </c>
      <c r="L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3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t="s">
        <v>116</v>
      </c>
      <c r="I6724" t="s">
        <v>32</v>
      </c>
      <c r="J6724" t="s">
        <v>174</v>
      </c>
      <c r="K6724" t="s">
        <v>33</v>
      </c>
      <c r="L6724" t="str">
        <f>IF(OR(financial_loan[[#This Row],[loan_status]]="Fully Paid",financial_loan[[#This Row],[loan_status]]="Current"),"Good Loan", IF(financial_loan[[#This Row],[loan_status]]="Charged Off","Bad Loan",""))</f>
        <v>Bad Loan</v>
      </c>
      <c r="M6724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t="s">
        <v>116</v>
      </c>
      <c r="I6725" t="s">
        <v>418</v>
      </c>
      <c r="J6725" t="s">
        <v>418</v>
      </c>
      <c r="K6725" t="s">
        <v>46</v>
      </c>
      <c r="L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5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t="s">
        <v>116</v>
      </c>
      <c r="I6726" t="s">
        <v>137</v>
      </c>
      <c r="J6726" t="s">
        <v>131</v>
      </c>
      <c r="K6726" t="s">
        <v>46</v>
      </c>
      <c r="L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6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">
        <v>33</v>
      </c>
      <c r="L6727" t="str">
        <f>IF(OR(financial_loan[[#This Row],[loan_status]]="Fully Paid",financial_loan[[#This Row],[loan_status]]="Current"),"Good Loan", IF(financial_loan[[#This Row],[loan_status]]="Charged Off","Bad Loan",""))</f>
        <v>Bad Loan</v>
      </c>
      <c r="M6727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t="s">
        <v>116</v>
      </c>
      <c r="I6728" t="s">
        <v>137</v>
      </c>
      <c r="J6728" t="s">
        <v>137</v>
      </c>
      <c r="K6728" t="s">
        <v>1598</v>
      </c>
      <c r="L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8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t="s">
        <v>116</v>
      </c>
      <c r="I6729" t="s">
        <v>137</v>
      </c>
      <c r="J6729" t="s">
        <v>81</v>
      </c>
      <c r="K6729" t="s">
        <v>46</v>
      </c>
      <c r="L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9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t="s">
        <v>116</v>
      </c>
      <c r="I6730" t="s">
        <v>183</v>
      </c>
      <c r="J6730" t="s">
        <v>82</v>
      </c>
      <c r="K6730" t="s">
        <v>33</v>
      </c>
      <c r="L6730" t="str">
        <f>IF(OR(financial_loan[[#This Row],[loan_status]]="Fully Paid",financial_loan[[#This Row],[loan_status]]="Current"),"Good Loan", IF(financial_loan[[#This Row],[loan_status]]="Charged Off","Bad Loan",""))</f>
        <v>Bad Loan</v>
      </c>
      <c r="M6730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t="s">
        <v>116</v>
      </c>
      <c r="I6731" t="s">
        <v>267</v>
      </c>
      <c r="J6731" t="s">
        <v>174</v>
      </c>
      <c r="K6731" t="s">
        <v>46</v>
      </c>
      <c r="L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1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t="s">
        <v>116</v>
      </c>
      <c r="I6732" t="s">
        <v>101</v>
      </c>
      <c r="J6732" t="s">
        <v>267</v>
      </c>
      <c r="K6732" t="s">
        <v>33</v>
      </c>
      <c r="L6732" t="str">
        <f>IF(OR(financial_loan[[#This Row],[loan_status]]="Fully Paid",financial_loan[[#This Row],[loan_status]]="Current"),"Good Loan", IF(financial_loan[[#This Row],[loan_status]]="Charged Off","Bad Loan",""))</f>
        <v>Bad Loan</v>
      </c>
      <c r="M673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t="s">
        <v>116</v>
      </c>
      <c r="I6733" t="s">
        <v>137</v>
      </c>
      <c r="J6733" t="s">
        <v>137</v>
      </c>
      <c r="K6733" t="s">
        <v>1598</v>
      </c>
      <c r="L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3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t="s">
        <v>116</v>
      </c>
      <c r="I6734" t="s">
        <v>318</v>
      </c>
      <c r="J6734" t="s">
        <v>164</v>
      </c>
      <c r="K6734" t="s">
        <v>46</v>
      </c>
      <c r="L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4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">
        <v>46</v>
      </c>
      <c r="L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5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t="s">
        <v>116</v>
      </c>
      <c r="I6736" t="s">
        <v>383</v>
      </c>
      <c r="J6736" t="s">
        <v>44</v>
      </c>
      <c r="K6736" t="s">
        <v>46</v>
      </c>
      <c r="L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6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">
        <v>46</v>
      </c>
      <c r="L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7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t="s">
        <v>116</v>
      </c>
      <c r="I6738" t="s">
        <v>274</v>
      </c>
      <c r="J6738" t="s">
        <v>82</v>
      </c>
      <c r="K6738" t="s">
        <v>46</v>
      </c>
      <c r="L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8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t="s">
        <v>116</v>
      </c>
      <c r="I6739" t="s">
        <v>318</v>
      </c>
      <c r="J6739" t="s">
        <v>122</v>
      </c>
      <c r="K6739" t="s">
        <v>46</v>
      </c>
      <c r="L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9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t="s">
        <v>116</v>
      </c>
      <c r="I6740" t="s">
        <v>137</v>
      </c>
      <c r="J6740" t="s">
        <v>89</v>
      </c>
      <c r="K6740" t="s">
        <v>46</v>
      </c>
      <c r="L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0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t="s">
        <v>116</v>
      </c>
      <c r="I6741" t="s">
        <v>137</v>
      </c>
      <c r="J6741" t="s">
        <v>137</v>
      </c>
      <c r="K6741" t="s">
        <v>1598</v>
      </c>
      <c r="L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1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">
        <v>46</v>
      </c>
      <c r="L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t="s">
        <v>116</v>
      </c>
      <c r="I6743" t="s">
        <v>137</v>
      </c>
      <c r="J6743" t="s">
        <v>285</v>
      </c>
      <c r="K6743" t="s">
        <v>46</v>
      </c>
      <c r="L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3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">
        <v>46</v>
      </c>
      <c r="L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4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t="s">
        <v>116</v>
      </c>
      <c r="I6745" t="s">
        <v>164</v>
      </c>
      <c r="J6745" t="s">
        <v>160</v>
      </c>
      <c r="K6745" t="s">
        <v>33</v>
      </c>
      <c r="L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6745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t="s">
        <v>116</v>
      </c>
      <c r="I6746" t="s">
        <v>418</v>
      </c>
      <c r="J6746" t="s">
        <v>44</v>
      </c>
      <c r="K6746" t="s">
        <v>46</v>
      </c>
      <c r="L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6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t="s">
        <v>116</v>
      </c>
      <c r="I6747" t="s">
        <v>137</v>
      </c>
      <c r="J6747" t="s">
        <v>383</v>
      </c>
      <c r="K6747" t="s">
        <v>33</v>
      </c>
      <c r="L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6747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">
        <v>46</v>
      </c>
      <c r="L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8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t="s">
        <v>116</v>
      </c>
      <c r="I6749" t="s">
        <v>261</v>
      </c>
      <c r="J6749" t="s">
        <v>266</v>
      </c>
      <c r="K6749" t="s">
        <v>46</v>
      </c>
      <c r="L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9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t="s">
        <v>116</v>
      </c>
      <c r="I6750" t="s">
        <v>418</v>
      </c>
      <c r="J6750" t="s">
        <v>96</v>
      </c>
      <c r="K6750" t="s">
        <v>46</v>
      </c>
      <c r="L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0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t="s">
        <v>116</v>
      </c>
      <c r="I6751" t="s">
        <v>101</v>
      </c>
      <c r="J6751" t="s">
        <v>163</v>
      </c>
      <c r="K6751" t="s">
        <v>46</v>
      </c>
      <c r="L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1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t="s">
        <v>116</v>
      </c>
      <c r="I6752" t="s">
        <v>82</v>
      </c>
      <c r="J6752" t="s">
        <v>82</v>
      </c>
      <c r="K6752" t="s">
        <v>33</v>
      </c>
      <c r="L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675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t="s">
        <v>116</v>
      </c>
      <c r="I6753" t="s">
        <v>75</v>
      </c>
      <c r="J6753" t="s">
        <v>160</v>
      </c>
      <c r="K6753" t="s">
        <v>46</v>
      </c>
      <c r="L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3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t="s">
        <v>116</v>
      </c>
      <c r="I6754" t="s">
        <v>76</v>
      </c>
      <c r="J6754" t="s">
        <v>174</v>
      </c>
      <c r="K6754" t="s">
        <v>46</v>
      </c>
      <c r="L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4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t="s">
        <v>116</v>
      </c>
      <c r="I6755" t="s">
        <v>204</v>
      </c>
      <c r="J6755" t="s">
        <v>112</v>
      </c>
      <c r="K6755" t="s">
        <v>33</v>
      </c>
      <c r="L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6755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">
        <v>46</v>
      </c>
      <c r="L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6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t="s">
        <v>116</v>
      </c>
      <c r="I6757" t="s">
        <v>304</v>
      </c>
      <c r="J6757" t="s">
        <v>44</v>
      </c>
      <c r="K6757" t="s">
        <v>46</v>
      </c>
      <c r="L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7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">
        <v>46</v>
      </c>
      <c r="L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8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t="s">
        <v>116</v>
      </c>
      <c r="I6759" t="s">
        <v>137</v>
      </c>
      <c r="J6759" t="s">
        <v>174</v>
      </c>
      <c r="K6759" t="s">
        <v>33</v>
      </c>
      <c r="L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6759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">
        <v>46</v>
      </c>
      <c r="L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0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">
        <v>46</v>
      </c>
      <c r="L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1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t="s">
        <v>116</v>
      </c>
      <c r="I6762" t="s">
        <v>137</v>
      </c>
      <c r="J6762" t="s">
        <v>270</v>
      </c>
      <c r="K6762" t="s">
        <v>33</v>
      </c>
      <c r="L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676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t="s">
        <v>116</v>
      </c>
      <c r="I6763" t="s">
        <v>174</v>
      </c>
      <c r="J6763" t="s">
        <v>170</v>
      </c>
      <c r="K6763" t="s">
        <v>46</v>
      </c>
      <c r="L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3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t="s">
        <v>116</v>
      </c>
      <c r="I6764" t="s">
        <v>137</v>
      </c>
      <c r="J6764" t="s">
        <v>137</v>
      </c>
      <c r="K6764" t="s">
        <v>1598</v>
      </c>
      <c r="L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4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t="s">
        <v>116</v>
      </c>
      <c r="I6765" t="s">
        <v>137</v>
      </c>
      <c r="J6765" t="s">
        <v>137</v>
      </c>
      <c r="K6765" t="s">
        <v>1598</v>
      </c>
      <c r="L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5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t="s">
        <v>116</v>
      </c>
      <c r="I6766" t="s">
        <v>137</v>
      </c>
      <c r="J6766" t="s">
        <v>263</v>
      </c>
      <c r="K6766" t="s">
        <v>33</v>
      </c>
      <c r="L6766" t="str">
        <f>IF(OR(financial_loan[[#This Row],[loan_status]]="Fully Paid",financial_loan[[#This Row],[loan_status]]="Current"),"Good Loan", IF(financial_loan[[#This Row],[loan_status]]="Charged Off","Bad Loan",""))</f>
        <v>Bad Loan</v>
      </c>
      <c r="M6766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t="s">
        <v>116</v>
      </c>
      <c r="I6767" t="s">
        <v>137</v>
      </c>
      <c r="J6767" t="s">
        <v>274</v>
      </c>
      <c r="K6767" t="s">
        <v>46</v>
      </c>
      <c r="L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7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t="s">
        <v>116</v>
      </c>
      <c r="I6768" t="s">
        <v>137</v>
      </c>
      <c r="J6768" t="s">
        <v>44</v>
      </c>
      <c r="K6768" t="s">
        <v>46</v>
      </c>
      <c r="L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8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t="s">
        <v>116</v>
      </c>
      <c r="I6769" t="s">
        <v>183</v>
      </c>
      <c r="J6769" t="s">
        <v>183</v>
      </c>
      <c r="K6769" t="s">
        <v>46</v>
      </c>
      <c r="L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9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">
        <v>46</v>
      </c>
      <c r="L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0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t="s">
        <v>116</v>
      </c>
      <c r="I6771" t="s">
        <v>137</v>
      </c>
      <c r="J6771" t="s">
        <v>96</v>
      </c>
      <c r="K6771" t="s">
        <v>46</v>
      </c>
      <c r="L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1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t="s">
        <v>116</v>
      </c>
      <c r="I6772" t="s">
        <v>137</v>
      </c>
      <c r="J6772" t="s">
        <v>163</v>
      </c>
      <c r="K6772" t="s">
        <v>46</v>
      </c>
      <c r="L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t="s">
        <v>116</v>
      </c>
      <c r="I6773" t="s">
        <v>266</v>
      </c>
      <c r="J6773" t="s">
        <v>81</v>
      </c>
      <c r="K6773" t="s">
        <v>46</v>
      </c>
      <c r="L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3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">
        <v>46</v>
      </c>
      <c r="L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4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">
        <v>46</v>
      </c>
      <c r="L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5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t="s">
        <v>116</v>
      </c>
      <c r="I6776" t="s">
        <v>137</v>
      </c>
      <c r="J6776" t="s">
        <v>270</v>
      </c>
      <c r="K6776" t="s">
        <v>46</v>
      </c>
      <c r="L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6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t="s">
        <v>116</v>
      </c>
      <c r="I6777" t="s">
        <v>137</v>
      </c>
      <c r="J6777" t="s">
        <v>137</v>
      </c>
      <c r="K6777" t="s">
        <v>1598</v>
      </c>
      <c r="L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7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t="s">
        <v>116</v>
      </c>
      <c r="I6778" t="s">
        <v>137</v>
      </c>
      <c r="J6778" t="s">
        <v>44</v>
      </c>
      <c r="K6778" t="s">
        <v>46</v>
      </c>
      <c r="L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8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t="s">
        <v>116</v>
      </c>
      <c r="I6779" t="s">
        <v>45</v>
      </c>
      <c r="J6779" t="s">
        <v>112</v>
      </c>
      <c r="K6779" t="s">
        <v>46</v>
      </c>
      <c r="L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9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t="s">
        <v>116</v>
      </c>
      <c r="I6780" t="s">
        <v>44</v>
      </c>
      <c r="J6780" t="s">
        <v>204</v>
      </c>
      <c r="K6780" t="s">
        <v>46</v>
      </c>
      <c r="L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0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t="s">
        <v>116</v>
      </c>
      <c r="I6781" t="s">
        <v>297</v>
      </c>
      <c r="J6781" t="s">
        <v>122</v>
      </c>
      <c r="K6781" t="s">
        <v>46</v>
      </c>
      <c r="L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1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t="s">
        <v>116</v>
      </c>
      <c r="I6782" t="s">
        <v>137</v>
      </c>
      <c r="J6782" t="s">
        <v>95</v>
      </c>
      <c r="K6782" t="s">
        <v>46</v>
      </c>
      <c r="L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">
        <v>33</v>
      </c>
      <c r="L6783" t="str">
        <f>IF(OR(financial_loan[[#This Row],[loan_status]]="Fully Paid",financial_loan[[#This Row],[loan_status]]="Current"),"Good Loan", IF(financial_loan[[#This Row],[loan_status]]="Charged Off","Bad Loan",""))</f>
        <v>Bad Loan</v>
      </c>
      <c r="M6783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t="s">
        <v>116</v>
      </c>
      <c r="I6784" t="s">
        <v>318</v>
      </c>
      <c r="J6784" t="s">
        <v>53</v>
      </c>
      <c r="K6784" t="s">
        <v>46</v>
      </c>
      <c r="L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4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">
        <v>46</v>
      </c>
      <c r="L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5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t="s">
        <v>116</v>
      </c>
      <c r="I6786" t="s">
        <v>137</v>
      </c>
      <c r="J6786" t="s">
        <v>81</v>
      </c>
      <c r="K6786" t="s">
        <v>46</v>
      </c>
      <c r="L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6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t="s">
        <v>116</v>
      </c>
      <c r="I6787" t="s">
        <v>137</v>
      </c>
      <c r="J6787" t="s">
        <v>44</v>
      </c>
      <c r="K6787" t="s">
        <v>46</v>
      </c>
      <c r="L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7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t="s">
        <v>116</v>
      </c>
      <c r="I6788" t="s">
        <v>274</v>
      </c>
      <c r="J6788" t="s">
        <v>82</v>
      </c>
      <c r="K6788" t="s">
        <v>46</v>
      </c>
      <c r="L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8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t="s">
        <v>116</v>
      </c>
      <c r="I6789" t="s">
        <v>137</v>
      </c>
      <c r="J6789" t="s">
        <v>183</v>
      </c>
      <c r="K6789" t="s">
        <v>33</v>
      </c>
      <c r="L6789" t="str">
        <f>IF(OR(financial_loan[[#This Row],[loan_status]]="Fully Paid",financial_loan[[#This Row],[loan_status]]="Current"),"Good Loan", IF(financial_loan[[#This Row],[loan_status]]="Charged Off","Bad Loan",""))</f>
        <v>Bad Loan</v>
      </c>
      <c r="M6789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t="s">
        <v>116</v>
      </c>
      <c r="I6790" t="s">
        <v>137</v>
      </c>
      <c r="J6790" t="s">
        <v>81</v>
      </c>
      <c r="K6790" t="s">
        <v>33</v>
      </c>
      <c r="L6790" t="str">
        <f>IF(OR(financial_loan[[#This Row],[loan_status]]="Fully Paid",financial_loan[[#This Row],[loan_status]]="Current"),"Good Loan", IF(financial_loan[[#This Row],[loan_status]]="Charged Off","Bad Loan",""))</f>
        <v>Bad Loan</v>
      </c>
      <c r="M6790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t="s">
        <v>116</v>
      </c>
      <c r="I6791" t="s">
        <v>137</v>
      </c>
      <c r="J6791" t="s">
        <v>137</v>
      </c>
      <c r="K6791" t="s">
        <v>1598</v>
      </c>
      <c r="L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1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t="s">
        <v>116</v>
      </c>
      <c r="I6792" t="s">
        <v>123</v>
      </c>
      <c r="J6792" t="s">
        <v>112</v>
      </c>
      <c r="K6792" t="s">
        <v>33</v>
      </c>
      <c r="L6792" t="str">
        <f>IF(OR(financial_loan[[#This Row],[loan_status]]="Fully Paid",financial_loan[[#This Row],[loan_status]]="Current"),"Good Loan", IF(financial_loan[[#This Row],[loan_status]]="Charged Off","Bad Loan",""))</f>
        <v>Bad Loan</v>
      </c>
      <c r="M679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t="s">
        <v>116</v>
      </c>
      <c r="I6793" t="s">
        <v>137</v>
      </c>
      <c r="J6793" t="s">
        <v>108</v>
      </c>
      <c r="K6793" t="s">
        <v>46</v>
      </c>
      <c r="L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3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">
        <v>46</v>
      </c>
      <c r="L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4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t="s">
        <v>116</v>
      </c>
      <c r="I6795" t="s">
        <v>137</v>
      </c>
      <c r="J6795" t="s">
        <v>96</v>
      </c>
      <c r="K6795" t="s">
        <v>46</v>
      </c>
      <c r="L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5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t="s">
        <v>116</v>
      </c>
      <c r="I6796" t="s">
        <v>97</v>
      </c>
      <c r="J6796" t="s">
        <v>200</v>
      </c>
      <c r="K6796" t="s">
        <v>33</v>
      </c>
      <c r="L6796" t="str">
        <f>IF(OR(financial_loan[[#This Row],[loan_status]]="Fully Paid",financial_loan[[#This Row],[loan_status]]="Current"),"Good Loan", IF(financial_loan[[#This Row],[loan_status]]="Charged Off","Bad Loan",""))</f>
        <v>Bad Loan</v>
      </c>
      <c r="M6796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t="s">
        <v>116</v>
      </c>
      <c r="I6797" t="s">
        <v>131</v>
      </c>
      <c r="J6797" t="s">
        <v>163</v>
      </c>
      <c r="K6797" t="s">
        <v>46</v>
      </c>
      <c r="L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7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t="s">
        <v>116</v>
      </c>
      <c r="I6798" t="s">
        <v>137</v>
      </c>
      <c r="J6798" t="s">
        <v>122</v>
      </c>
      <c r="K6798" t="s">
        <v>46</v>
      </c>
      <c r="L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8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t="s">
        <v>116</v>
      </c>
      <c r="I6799" t="s">
        <v>137</v>
      </c>
      <c r="J6799" t="s">
        <v>274</v>
      </c>
      <c r="K6799" t="s">
        <v>46</v>
      </c>
      <c r="L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9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t="s">
        <v>116</v>
      </c>
      <c r="I6800" t="s">
        <v>261</v>
      </c>
      <c r="J6800" t="s">
        <v>44</v>
      </c>
      <c r="K6800" t="s">
        <v>46</v>
      </c>
      <c r="L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0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t="s">
        <v>116</v>
      </c>
      <c r="I6801" t="s">
        <v>261</v>
      </c>
      <c r="J6801" t="s">
        <v>122</v>
      </c>
      <c r="K6801" t="s">
        <v>46</v>
      </c>
      <c r="L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1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t="s">
        <v>116</v>
      </c>
      <c r="I6802" t="s">
        <v>137</v>
      </c>
      <c r="J6802" t="s">
        <v>137</v>
      </c>
      <c r="K6802" t="s">
        <v>1598</v>
      </c>
      <c r="L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t="s">
        <v>116</v>
      </c>
      <c r="I6803" t="s">
        <v>101</v>
      </c>
      <c r="J6803" t="s">
        <v>137</v>
      </c>
      <c r="K6803" t="s">
        <v>1598</v>
      </c>
      <c r="L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3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t="s">
        <v>116</v>
      </c>
      <c r="I6804" t="s">
        <v>137</v>
      </c>
      <c r="J6804" t="s">
        <v>108</v>
      </c>
      <c r="K6804" t="s">
        <v>33</v>
      </c>
      <c r="L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6804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t="s">
        <v>116</v>
      </c>
      <c r="I6805" t="s">
        <v>304</v>
      </c>
      <c r="J6805" t="s">
        <v>89</v>
      </c>
      <c r="K6805" t="s">
        <v>46</v>
      </c>
      <c r="L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5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t="s">
        <v>116</v>
      </c>
      <c r="I6806" t="s">
        <v>266</v>
      </c>
      <c r="J6806" t="s">
        <v>81</v>
      </c>
      <c r="K6806" t="s">
        <v>46</v>
      </c>
      <c r="L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6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t="s">
        <v>116</v>
      </c>
      <c r="I6807" t="s">
        <v>359</v>
      </c>
      <c r="J6807" t="s">
        <v>383</v>
      </c>
      <c r="K6807" t="s">
        <v>46</v>
      </c>
      <c r="L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7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t="s">
        <v>116</v>
      </c>
      <c r="I6808" t="s">
        <v>44</v>
      </c>
      <c r="J6808" t="s">
        <v>44</v>
      </c>
      <c r="K6808" t="s">
        <v>46</v>
      </c>
      <c r="L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8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t="s">
        <v>116</v>
      </c>
      <c r="I6809" t="s">
        <v>285</v>
      </c>
      <c r="J6809" t="s">
        <v>183</v>
      </c>
      <c r="K6809" t="s">
        <v>33</v>
      </c>
      <c r="L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6809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t="s">
        <v>116</v>
      </c>
      <c r="I6810" t="s">
        <v>312</v>
      </c>
      <c r="J6810" t="s">
        <v>181</v>
      </c>
      <c r="K6810" t="s">
        <v>46</v>
      </c>
      <c r="L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0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">
        <v>33</v>
      </c>
      <c r="L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6811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">
        <v>46</v>
      </c>
      <c r="L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">
        <v>46</v>
      </c>
      <c r="L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3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t="s">
        <v>116</v>
      </c>
      <c r="I6814" t="s">
        <v>137</v>
      </c>
      <c r="J6814" t="s">
        <v>137</v>
      </c>
      <c r="K6814" t="s">
        <v>1598</v>
      </c>
      <c r="L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4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t="s">
        <v>116</v>
      </c>
      <c r="I6815" t="s">
        <v>163</v>
      </c>
      <c r="J6815" t="s">
        <v>77</v>
      </c>
      <c r="K6815" t="s">
        <v>46</v>
      </c>
      <c r="L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5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t="s">
        <v>116</v>
      </c>
      <c r="I6816" t="s">
        <v>137</v>
      </c>
      <c r="J6816" t="s">
        <v>137</v>
      </c>
      <c r="K6816" t="s">
        <v>1598</v>
      </c>
      <c r="L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6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t="s">
        <v>116</v>
      </c>
      <c r="I6817" t="s">
        <v>137</v>
      </c>
      <c r="J6817" t="s">
        <v>32</v>
      </c>
      <c r="K6817" t="s">
        <v>33</v>
      </c>
      <c r="L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6817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">
        <v>46</v>
      </c>
      <c r="L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8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t="s">
        <v>116</v>
      </c>
      <c r="I6819" t="s">
        <v>137</v>
      </c>
      <c r="J6819" t="s">
        <v>183</v>
      </c>
      <c r="K6819" t="s">
        <v>33</v>
      </c>
      <c r="L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6819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t="s">
        <v>116</v>
      </c>
      <c r="I6820" t="s">
        <v>137</v>
      </c>
      <c r="J6820" t="s">
        <v>137</v>
      </c>
      <c r="K6820" t="s">
        <v>1598</v>
      </c>
      <c r="L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0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">
        <v>33</v>
      </c>
      <c r="L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6821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t="s">
        <v>116</v>
      </c>
      <c r="I6822" t="s">
        <v>304</v>
      </c>
      <c r="J6822" t="s">
        <v>53</v>
      </c>
      <c r="K6822" t="s">
        <v>46</v>
      </c>
      <c r="L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">
        <v>46</v>
      </c>
      <c r="L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3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">
        <v>46</v>
      </c>
      <c r="L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4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t="s">
        <v>116</v>
      </c>
      <c r="I6825" t="s">
        <v>137</v>
      </c>
      <c r="J6825" t="s">
        <v>304</v>
      </c>
      <c r="K6825" t="s">
        <v>46</v>
      </c>
      <c r="L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5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t="s">
        <v>116</v>
      </c>
      <c r="I6826" t="s">
        <v>270</v>
      </c>
      <c r="J6826" t="s">
        <v>204</v>
      </c>
      <c r="K6826" t="s">
        <v>46</v>
      </c>
      <c r="L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6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">
        <v>33</v>
      </c>
      <c r="L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6827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t="s">
        <v>116</v>
      </c>
      <c r="I6828" t="s">
        <v>137</v>
      </c>
      <c r="J6828" t="s">
        <v>164</v>
      </c>
      <c r="K6828" t="s">
        <v>46</v>
      </c>
      <c r="L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8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t="s">
        <v>116</v>
      </c>
      <c r="I6829" t="s">
        <v>137</v>
      </c>
      <c r="J6829" t="s">
        <v>112</v>
      </c>
      <c r="K6829" t="s">
        <v>33</v>
      </c>
      <c r="L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6829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">
        <v>46</v>
      </c>
      <c r="L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0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t="s">
        <v>116</v>
      </c>
      <c r="I6831" t="s">
        <v>81</v>
      </c>
      <c r="J6831" t="s">
        <v>270</v>
      </c>
      <c r="K6831" t="s">
        <v>46</v>
      </c>
      <c r="L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1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t="s">
        <v>116</v>
      </c>
      <c r="I6832" t="s">
        <v>137</v>
      </c>
      <c r="J6832" t="s">
        <v>304</v>
      </c>
      <c r="K6832" t="s">
        <v>46</v>
      </c>
      <c r="L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t="s">
        <v>116</v>
      </c>
      <c r="I6833" t="s">
        <v>137</v>
      </c>
      <c r="J6833" t="s">
        <v>97</v>
      </c>
      <c r="K6833" t="s">
        <v>33</v>
      </c>
      <c r="L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6833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t="s">
        <v>116</v>
      </c>
      <c r="I6834" t="s">
        <v>297</v>
      </c>
      <c r="J6834" t="s">
        <v>44</v>
      </c>
      <c r="K6834" t="s">
        <v>46</v>
      </c>
      <c r="L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4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t="s">
        <v>116</v>
      </c>
      <c r="I6835" t="s">
        <v>137</v>
      </c>
      <c r="J6835" t="s">
        <v>137</v>
      </c>
      <c r="K6835" t="s">
        <v>1598</v>
      </c>
      <c r="L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5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t="s">
        <v>116</v>
      </c>
      <c r="I6836" t="s">
        <v>204</v>
      </c>
      <c r="J6836" t="s">
        <v>122</v>
      </c>
      <c r="K6836" t="s">
        <v>46</v>
      </c>
      <c r="L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6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">
        <v>46</v>
      </c>
      <c r="L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7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t="s">
        <v>116</v>
      </c>
      <c r="I6838" t="s">
        <v>137</v>
      </c>
      <c r="J6838" t="s">
        <v>160</v>
      </c>
      <c r="K6838" t="s">
        <v>33</v>
      </c>
      <c r="L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6838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t="s">
        <v>116</v>
      </c>
      <c r="I6839" t="s">
        <v>383</v>
      </c>
      <c r="J6839" t="s">
        <v>138</v>
      </c>
      <c r="K6839" t="s">
        <v>46</v>
      </c>
      <c r="L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9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t="s">
        <v>116</v>
      </c>
      <c r="I6840" t="s">
        <v>137</v>
      </c>
      <c r="J6840" t="s">
        <v>108</v>
      </c>
      <c r="K6840" t="s">
        <v>46</v>
      </c>
      <c r="L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0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t="s">
        <v>116</v>
      </c>
      <c r="I6841" t="s">
        <v>101</v>
      </c>
      <c r="J6841" t="s">
        <v>137</v>
      </c>
      <c r="K6841" t="s">
        <v>1598</v>
      </c>
      <c r="L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1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t="s">
        <v>116</v>
      </c>
      <c r="I6842" t="s">
        <v>137</v>
      </c>
      <c r="J6842" t="s">
        <v>44</v>
      </c>
      <c r="K6842" t="s">
        <v>46</v>
      </c>
      <c r="L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t="s">
        <v>116</v>
      </c>
      <c r="I6843" t="s">
        <v>101</v>
      </c>
      <c r="J6843" t="s">
        <v>204</v>
      </c>
      <c r="K6843" t="s">
        <v>46</v>
      </c>
      <c r="L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3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">
        <v>46</v>
      </c>
      <c r="L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4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t="s">
        <v>116</v>
      </c>
      <c r="I6845" t="s">
        <v>297</v>
      </c>
      <c r="J6845" t="s">
        <v>160</v>
      </c>
      <c r="K6845" t="s">
        <v>46</v>
      </c>
      <c r="L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5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t="s">
        <v>116</v>
      </c>
      <c r="I6846" t="s">
        <v>261</v>
      </c>
      <c r="J6846" t="s">
        <v>44</v>
      </c>
      <c r="K6846" t="s">
        <v>46</v>
      </c>
      <c r="L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6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t="s">
        <v>116</v>
      </c>
      <c r="I6847" t="s">
        <v>76</v>
      </c>
      <c r="J6847" t="s">
        <v>76</v>
      </c>
      <c r="K6847" t="s">
        <v>46</v>
      </c>
      <c r="L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7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t="s">
        <v>116</v>
      </c>
      <c r="I6848" t="s">
        <v>359</v>
      </c>
      <c r="J6848" t="s">
        <v>359</v>
      </c>
      <c r="K6848" t="s">
        <v>46</v>
      </c>
      <c r="L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8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t="s">
        <v>116</v>
      </c>
      <c r="I6849" t="s">
        <v>138</v>
      </c>
      <c r="J6849" t="s">
        <v>266</v>
      </c>
      <c r="K6849" t="s">
        <v>46</v>
      </c>
      <c r="L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9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t="s">
        <v>116</v>
      </c>
      <c r="I6850" t="s">
        <v>137</v>
      </c>
      <c r="J6850" t="s">
        <v>45</v>
      </c>
      <c r="K6850" t="s">
        <v>46</v>
      </c>
      <c r="L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0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">
        <v>46</v>
      </c>
      <c r="L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1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t="s">
        <v>116</v>
      </c>
      <c r="I6852" t="s">
        <v>122</v>
      </c>
      <c r="J6852" t="s">
        <v>274</v>
      </c>
      <c r="K6852" t="s">
        <v>46</v>
      </c>
      <c r="L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">
        <v>46</v>
      </c>
      <c r="L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3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t="s">
        <v>116</v>
      </c>
      <c r="I6854" t="s">
        <v>137</v>
      </c>
      <c r="J6854" t="s">
        <v>137</v>
      </c>
      <c r="K6854" t="s">
        <v>1598</v>
      </c>
      <c r="L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4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t="s">
        <v>116</v>
      </c>
      <c r="I6855" t="s">
        <v>261</v>
      </c>
      <c r="J6855" t="s">
        <v>44</v>
      </c>
      <c r="K6855" t="s">
        <v>46</v>
      </c>
      <c r="L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5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t="s">
        <v>116</v>
      </c>
      <c r="I6856" t="s">
        <v>183</v>
      </c>
      <c r="J6856" t="s">
        <v>204</v>
      </c>
      <c r="K6856" t="s">
        <v>46</v>
      </c>
      <c r="L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6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">
        <v>46</v>
      </c>
      <c r="L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7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">
        <v>46</v>
      </c>
      <c r="L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8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t="s">
        <v>116</v>
      </c>
      <c r="I6859" t="s">
        <v>297</v>
      </c>
      <c r="J6859" t="s">
        <v>82</v>
      </c>
      <c r="K6859" t="s">
        <v>46</v>
      </c>
      <c r="L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9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t="s">
        <v>116</v>
      </c>
      <c r="I6860" t="s">
        <v>333</v>
      </c>
      <c r="J6860" t="s">
        <v>44</v>
      </c>
      <c r="K6860" t="s">
        <v>46</v>
      </c>
      <c r="L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0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t="s">
        <v>116</v>
      </c>
      <c r="I6861" t="s">
        <v>174</v>
      </c>
      <c r="J6861" t="s">
        <v>174</v>
      </c>
      <c r="K6861" t="s">
        <v>46</v>
      </c>
      <c r="L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1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">
        <v>46</v>
      </c>
      <c r="L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t="s">
        <v>116</v>
      </c>
      <c r="I6863" t="s">
        <v>137</v>
      </c>
      <c r="J6863" t="s">
        <v>123</v>
      </c>
      <c r="K6863" t="s">
        <v>46</v>
      </c>
      <c r="L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3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t="s">
        <v>116</v>
      </c>
      <c r="I6864" t="s">
        <v>274</v>
      </c>
      <c r="J6864" t="s">
        <v>105</v>
      </c>
      <c r="K6864" t="s">
        <v>33</v>
      </c>
      <c r="L6864" t="str">
        <f>IF(OR(financial_loan[[#This Row],[loan_status]]="Fully Paid",financial_loan[[#This Row],[loan_status]]="Current"),"Good Loan", IF(financial_loan[[#This Row],[loan_status]]="Charged Off","Bad Loan",""))</f>
        <v>Bad Loan</v>
      </c>
      <c r="M6864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">
        <v>46</v>
      </c>
      <c r="L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5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t="s">
        <v>116</v>
      </c>
      <c r="I6866" t="s">
        <v>112</v>
      </c>
      <c r="J6866" t="s">
        <v>174</v>
      </c>
      <c r="K6866" t="s">
        <v>46</v>
      </c>
      <c r="L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6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t="s">
        <v>116</v>
      </c>
      <c r="I6867" t="s">
        <v>137</v>
      </c>
      <c r="J6867" t="s">
        <v>137</v>
      </c>
      <c r="K6867" t="s">
        <v>1598</v>
      </c>
      <c r="L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7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t="s">
        <v>116</v>
      </c>
      <c r="I6868" t="s">
        <v>137</v>
      </c>
      <c r="J6868" t="s">
        <v>267</v>
      </c>
      <c r="K6868" t="s">
        <v>46</v>
      </c>
      <c r="L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8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t="s">
        <v>116</v>
      </c>
      <c r="I6869" t="s">
        <v>418</v>
      </c>
      <c r="J6869" t="s">
        <v>47</v>
      </c>
      <c r="K6869" t="s">
        <v>46</v>
      </c>
      <c r="L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9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t="s">
        <v>116</v>
      </c>
      <c r="I6870" t="s">
        <v>261</v>
      </c>
      <c r="J6870" t="s">
        <v>75</v>
      </c>
      <c r="K6870" t="s">
        <v>46</v>
      </c>
      <c r="L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0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t="s">
        <v>116</v>
      </c>
      <c r="I6871" t="s">
        <v>137</v>
      </c>
      <c r="J6871" t="s">
        <v>44</v>
      </c>
      <c r="K6871" t="s">
        <v>46</v>
      </c>
      <c r="L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1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">
        <v>46</v>
      </c>
      <c r="L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t="s">
        <v>116</v>
      </c>
      <c r="I6873" t="s">
        <v>137</v>
      </c>
      <c r="J6873" t="s">
        <v>137</v>
      </c>
      <c r="K6873" t="s">
        <v>1598</v>
      </c>
      <c r="L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3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t="s">
        <v>116</v>
      </c>
      <c r="I6874" t="s">
        <v>137</v>
      </c>
      <c r="J6874" t="s">
        <v>204</v>
      </c>
      <c r="K6874" t="s">
        <v>46</v>
      </c>
      <c r="L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4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">
        <v>46</v>
      </c>
      <c r="L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5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t="s">
        <v>116</v>
      </c>
      <c r="I6876" t="s">
        <v>137</v>
      </c>
      <c r="J6876" t="s">
        <v>44</v>
      </c>
      <c r="K6876" t="s">
        <v>46</v>
      </c>
      <c r="L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6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t="s">
        <v>116</v>
      </c>
      <c r="I6877" t="s">
        <v>137</v>
      </c>
      <c r="J6877" t="s">
        <v>89</v>
      </c>
      <c r="K6877" t="s">
        <v>46</v>
      </c>
      <c r="L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7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">
        <v>33</v>
      </c>
      <c r="L6878" t="str">
        <f>IF(OR(financial_loan[[#This Row],[loan_status]]="Fully Paid",financial_loan[[#This Row],[loan_status]]="Current"),"Good Loan", IF(financial_loan[[#This Row],[loan_status]]="Charged Off","Bad Loan",""))</f>
        <v>Bad Loan</v>
      </c>
      <c r="M6878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">
        <v>46</v>
      </c>
      <c r="L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9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">
        <v>33</v>
      </c>
      <c r="L6880" t="str">
        <f>IF(OR(financial_loan[[#This Row],[loan_status]]="Fully Paid",financial_loan[[#This Row],[loan_status]]="Current"),"Good Loan", IF(financial_loan[[#This Row],[loan_status]]="Charged Off","Bad Loan",""))</f>
        <v>Bad Loan</v>
      </c>
      <c r="M6880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">
        <v>46</v>
      </c>
      <c r="L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1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t="s">
        <v>116</v>
      </c>
      <c r="I6882" t="s">
        <v>304</v>
      </c>
      <c r="J6882" t="s">
        <v>266</v>
      </c>
      <c r="K6882" t="s">
        <v>46</v>
      </c>
      <c r="L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t="s">
        <v>116</v>
      </c>
      <c r="I6883" t="s">
        <v>138</v>
      </c>
      <c r="J6883" t="s">
        <v>44</v>
      </c>
      <c r="K6883" t="s">
        <v>46</v>
      </c>
      <c r="L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3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">
        <v>46</v>
      </c>
      <c r="L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4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">
        <v>46</v>
      </c>
      <c r="L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5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">
        <v>46</v>
      </c>
      <c r="L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6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t="s">
        <v>116</v>
      </c>
      <c r="I6887" t="s">
        <v>53</v>
      </c>
      <c r="J6887" t="s">
        <v>174</v>
      </c>
      <c r="K6887" t="s">
        <v>33</v>
      </c>
      <c r="L6887" t="str">
        <f>IF(OR(financial_loan[[#This Row],[loan_status]]="Fully Paid",financial_loan[[#This Row],[loan_status]]="Current"),"Good Loan", IF(financial_loan[[#This Row],[loan_status]]="Charged Off","Bad Loan",""))</f>
        <v>Bad Loan</v>
      </c>
      <c r="M6887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t="s">
        <v>116</v>
      </c>
      <c r="I6888" t="s">
        <v>137</v>
      </c>
      <c r="J6888" t="s">
        <v>383</v>
      </c>
      <c r="K6888" t="s">
        <v>46</v>
      </c>
      <c r="L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8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t="s">
        <v>116</v>
      </c>
      <c r="I6889" t="s">
        <v>90</v>
      </c>
      <c r="J6889" t="s">
        <v>89</v>
      </c>
      <c r="K6889" t="s">
        <v>46</v>
      </c>
      <c r="L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9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t="s">
        <v>116</v>
      </c>
      <c r="I6890" t="s">
        <v>137</v>
      </c>
      <c r="J6890" t="s">
        <v>137</v>
      </c>
      <c r="K6890" t="s">
        <v>1598</v>
      </c>
      <c r="L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0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t="s">
        <v>116</v>
      </c>
      <c r="I6891" t="s">
        <v>137</v>
      </c>
      <c r="J6891" t="s">
        <v>164</v>
      </c>
      <c r="K6891" t="s">
        <v>46</v>
      </c>
      <c r="L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1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t="s">
        <v>116</v>
      </c>
      <c r="I6892" t="s">
        <v>137</v>
      </c>
      <c r="J6892" t="s">
        <v>137</v>
      </c>
      <c r="K6892" t="s">
        <v>1598</v>
      </c>
      <c r="L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t="s">
        <v>116</v>
      </c>
      <c r="I6893" t="s">
        <v>137</v>
      </c>
      <c r="J6893" t="s">
        <v>170</v>
      </c>
      <c r="K6893" t="s">
        <v>33</v>
      </c>
      <c r="L6893" t="str">
        <f>IF(OR(financial_loan[[#This Row],[loan_status]]="Fully Paid",financial_loan[[#This Row],[loan_status]]="Current"),"Good Loan", IF(financial_loan[[#This Row],[loan_status]]="Charged Off","Bad Loan",""))</f>
        <v>Bad Loan</v>
      </c>
      <c r="M6893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t="s">
        <v>116</v>
      </c>
      <c r="I6894" t="s">
        <v>312</v>
      </c>
      <c r="J6894" t="s">
        <v>45</v>
      </c>
      <c r="K6894" t="s">
        <v>46</v>
      </c>
      <c r="L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4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t="s">
        <v>116</v>
      </c>
      <c r="I6895" t="s">
        <v>261</v>
      </c>
      <c r="J6895" t="s">
        <v>183</v>
      </c>
      <c r="K6895" t="s">
        <v>46</v>
      </c>
      <c r="L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5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">
        <v>46</v>
      </c>
      <c r="L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6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t="s">
        <v>116</v>
      </c>
      <c r="I6897" t="s">
        <v>174</v>
      </c>
      <c r="J6897" t="s">
        <v>170</v>
      </c>
      <c r="K6897" t="s">
        <v>33</v>
      </c>
      <c r="L6897" t="str">
        <f>IF(OR(financial_loan[[#This Row],[loan_status]]="Fully Paid",financial_loan[[#This Row],[loan_status]]="Current"),"Good Loan", IF(financial_loan[[#This Row],[loan_status]]="Charged Off","Bad Loan",""))</f>
        <v>Bad Loan</v>
      </c>
      <c r="M6897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">
        <v>46</v>
      </c>
      <c r="L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8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t="s">
        <v>116</v>
      </c>
      <c r="I6899" t="s">
        <v>137</v>
      </c>
      <c r="J6899" t="s">
        <v>112</v>
      </c>
      <c r="K6899" t="s">
        <v>46</v>
      </c>
      <c r="L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9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t="s">
        <v>116</v>
      </c>
      <c r="I6900" t="s">
        <v>137</v>
      </c>
      <c r="J6900" t="s">
        <v>112</v>
      </c>
      <c r="K6900" t="s">
        <v>46</v>
      </c>
      <c r="L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0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t="s">
        <v>116</v>
      </c>
      <c r="I6901" t="s">
        <v>333</v>
      </c>
      <c r="J6901" t="s">
        <v>44</v>
      </c>
      <c r="K6901" t="s">
        <v>46</v>
      </c>
      <c r="L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1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t="s">
        <v>116</v>
      </c>
      <c r="I6902" t="s">
        <v>160</v>
      </c>
      <c r="J6902" t="s">
        <v>76</v>
      </c>
      <c r="K6902" t="s">
        <v>33</v>
      </c>
      <c r="L6902" t="str">
        <f>IF(OR(financial_loan[[#This Row],[loan_status]]="Fully Paid",financial_loan[[#This Row],[loan_status]]="Current"),"Good Loan", IF(financial_loan[[#This Row],[loan_status]]="Charged Off","Bad Loan",""))</f>
        <v>Bad Loan</v>
      </c>
      <c r="M690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t="s">
        <v>116</v>
      </c>
      <c r="I6903" t="s">
        <v>34</v>
      </c>
      <c r="J6903" t="s">
        <v>181</v>
      </c>
      <c r="K6903" t="s">
        <v>33</v>
      </c>
      <c r="L6903" t="str">
        <f>IF(OR(financial_loan[[#This Row],[loan_status]]="Fully Paid",financial_loan[[#This Row],[loan_status]]="Current"),"Good Loan", IF(financial_loan[[#This Row],[loan_status]]="Charged Off","Bad Loan",""))</f>
        <v>Bad Loan</v>
      </c>
      <c r="M6903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t="s">
        <v>116</v>
      </c>
      <c r="I6904" t="s">
        <v>312</v>
      </c>
      <c r="J6904" t="s">
        <v>108</v>
      </c>
      <c r="K6904" t="s">
        <v>33</v>
      </c>
      <c r="L6904" t="str">
        <f>IF(OR(financial_loan[[#This Row],[loan_status]]="Fully Paid",financial_loan[[#This Row],[loan_status]]="Current"),"Good Loan", IF(financial_loan[[#This Row],[loan_status]]="Charged Off","Bad Loan",""))</f>
        <v>Bad Loan</v>
      </c>
      <c r="M6904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t="s">
        <v>116</v>
      </c>
      <c r="I6905" t="s">
        <v>137</v>
      </c>
      <c r="J6905" t="s">
        <v>77</v>
      </c>
      <c r="K6905" t="s">
        <v>46</v>
      </c>
      <c r="L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5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t="s">
        <v>116</v>
      </c>
      <c r="I6906" t="s">
        <v>137</v>
      </c>
      <c r="J6906" t="s">
        <v>44</v>
      </c>
      <c r="K6906" t="s">
        <v>46</v>
      </c>
      <c r="L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6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t="s">
        <v>116</v>
      </c>
      <c r="I6907" t="s">
        <v>304</v>
      </c>
      <c r="J6907" t="s">
        <v>266</v>
      </c>
      <c r="K6907" t="s">
        <v>46</v>
      </c>
      <c r="L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7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t="s">
        <v>116</v>
      </c>
      <c r="I6908" t="s">
        <v>164</v>
      </c>
      <c r="J6908" t="s">
        <v>164</v>
      </c>
      <c r="K6908" t="s">
        <v>46</v>
      </c>
      <c r="L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8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">
        <v>46</v>
      </c>
      <c r="L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9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t="s">
        <v>116</v>
      </c>
      <c r="I6910" t="s">
        <v>137</v>
      </c>
      <c r="J6910" t="s">
        <v>44</v>
      </c>
      <c r="K6910" t="s">
        <v>46</v>
      </c>
      <c r="L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0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t="s">
        <v>116</v>
      </c>
      <c r="I6911" t="s">
        <v>204</v>
      </c>
      <c r="J6911" t="s">
        <v>112</v>
      </c>
      <c r="K6911" t="s">
        <v>33</v>
      </c>
      <c r="L6911" t="str">
        <f>IF(OR(financial_loan[[#This Row],[loan_status]]="Fully Paid",financial_loan[[#This Row],[loan_status]]="Current"),"Good Loan", IF(financial_loan[[#This Row],[loan_status]]="Charged Off","Bad Loan",""))</f>
        <v>Bad Loan</v>
      </c>
      <c r="M6911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t="s">
        <v>116</v>
      </c>
      <c r="I6912" t="s">
        <v>137</v>
      </c>
      <c r="J6912" t="s">
        <v>200</v>
      </c>
      <c r="K6912" t="s">
        <v>33</v>
      </c>
      <c r="L6912" t="str">
        <f>IF(OR(financial_loan[[#This Row],[loan_status]]="Fully Paid",financial_loan[[#This Row],[loan_status]]="Current"),"Good Loan", IF(financial_loan[[#This Row],[loan_status]]="Charged Off","Bad Loan",""))</f>
        <v>Bad Loan</v>
      </c>
      <c r="M691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t="s">
        <v>116</v>
      </c>
      <c r="I6913" t="s">
        <v>75</v>
      </c>
      <c r="J6913" t="s">
        <v>108</v>
      </c>
      <c r="K6913" t="s">
        <v>46</v>
      </c>
      <c r="L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3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t="s">
        <v>116</v>
      </c>
      <c r="I6914" t="s">
        <v>418</v>
      </c>
      <c r="J6914" t="s">
        <v>418</v>
      </c>
      <c r="K6914" t="s">
        <v>46</v>
      </c>
      <c r="L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4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t="s">
        <v>116</v>
      </c>
      <c r="I6915" t="s">
        <v>304</v>
      </c>
      <c r="J6915" t="s">
        <v>44</v>
      </c>
      <c r="K6915" t="s">
        <v>46</v>
      </c>
      <c r="L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5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">
        <v>33</v>
      </c>
      <c r="L6916" t="str">
        <f>IF(OR(financial_loan[[#This Row],[loan_status]]="Fully Paid",financial_loan[[#This Row],[loan_status]]="Current"),"Good Loan", IF(financial_loan[[#This Row],[loan_status]]="Charged Off","Bad Loan",""))</f>
        <v>Bad Loan</v>
      </c>
      <c r="M6916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t="s">
        <v>116</v>
      </c>
      <c r="I6917" t="s">
        <v>101</v>
      </c>
      <c r="J6917" t="s">
        <v>137</v>
      </c>
      <c r="K6917" t="s">
        <v>1598</v>
      </c>
      <c r="L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7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t="s">
        <v>116</v>
      </c>
      <c r="I6918" t="s">
        <v>163</v>
      </c>
      <c r="J6918" t="s">
        <v>64</v>
      </c>
      <c r="K6918" t="s">
        <v>46</v>
      </c>
      <c r="L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8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t="s">
        <v>116</v>
      </c>
      <c r="I6919" t="s">
        <v>297</v>
      </c>
      <c r="J6919" t="s">
        <v>45</v>
      </c>
      <c r="K6919" t="s">
        <v>46</v>
      </c>
      <c r="L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9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t="s">
        <v>116</v>
      </c>
      <c r="I6920" t="s">
        <v>137</v>
      </c>
      <c r="J6920" t="s">
        <v>285</v>
      </c>
      <c r="K6920" t="s">
        <v>46</v>
      </c>
      <c r="L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0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t="s">
        <v>116</v>
      </c>
      <c r="I6921" t="s">
        <v>333</v>
      </c>
      <c r="J6921" t="s">
        <v>44</v>
      </c>
      <c r="K6921" t="s">
        <v>46</v>
      </c>
      <c r="L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1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t="s">
        <v>116</v>
      </c>
      <c r="I6922" t="s">
        <v>137</v>
      </c>
      <c r="J6922" t="s">
        <v>44</v>
      </c>
      <c r="K6922" t="s">
        <v>46</v>
      </c>
      <c r="L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t="s">
        <v>116</v>
      </c>
      <c r="I6923" t="s">
        <v>261</v>
      </c>
      <c r="J6923" t="s">
        <v>333</v>
      </c>
      <c r="K6923" t="s">
        <v>46</v>
      </c>
      <c r="L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3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t="s">
        <v>116</v>
      </c>
      <c r="I6924" t="s">
        <v>359</v>
      </c>
      <c r="J6924" t="s">
        <v>359</v>
      </c>
      <c r="K6924" t="s">
        <v>46</v>
      </c>
      <c r="L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4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t="s">
        <v>116</v>
      </c>
      <c r="I6925" t="s">
        <v>137</v>
      </c>
      <c r="J6925" t="s">
        <v>270</v>
      </c>
      <c r="K6925" t="s">
        <v>46</v>
      </c>
      <c r="L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5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">
        <v>46</v>
      </c>
      <c r="L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6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t="s">
        <v>116</v>
      </c>
      <c r="I6927" t="s">
        <v>137</v>
      </c>
      <c r="J6927" t="s">
        <v>189</v>
      </c>
      <c r="K6927" t="s">
        <v>33</v>
      </c>
      <c r="L6927" t="str">
        <f>IF(OR(financial_loan[[#This Row],[loan_status]]="Fully Paid",financial_loan[[#This Row],[loan_status]]="Current"),"Good Loan", IF(financial_loan[[#This Row],[loan_status]]="Charged Off","Bad Loan",""))</f>
        <v>Bad Loan</v>
      </c>
      <c r="M6927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t="s">
        <v>116</v>
      </c>
      <c r="I6928" t="s">
        <v>90</v>
      </c>
      <c r="J6928" t="s">
        <v>89</v>
      </c>
      <c r="K6928" t="s">
        <v>46</v>
      </c>
      <c r="L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8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t="s">
        <v>116</v>
      </c>
      <c r="I6929" t="s">
        <v>137</v>
      </c>
      <c r="J6929" t="s">
        <v>160</v>
      </c>
      <c r="K6929" t="s">
        <v>46</v>
      </c>
      <c r="L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9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t="s">
        <v>116</v>
      </c>
      <c r="I6930" t="s">
        <v>297</v>
      </c>
      <c r="J6930" t="s">
        <v>304</v>
      </c>
      <c r="K6930" t="s">
        <v>46</v>
      </c>
      <c r="L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0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t="s">
        <v>116</v>
      </c>
      <c r="I6931" t="s">
        <v>90</v>
      </c>
      <c r="J6931" t="s">
        <v>204</v>
      </c>
      <c r="K6931" t="s">
        <v>33</v>
      </c>
      <c r="L6931" t="str">
        <f>IF(OR(financial_loan[[#This Row],[loan_status]]="Fully Paid",financial_loan[[#This Row],[loan_status]]="Current"),"Good Loan", IF(financial_loan[[#This Row],[loan_status]]="Charged Off","Bad Loan",""))</f>
        <v>Bad Loan</v>
      </c>
      <c r="M6931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t="s">
        <v>116</v>
      </c>
      <c r="I6932" t="s">
        <v>137</v>
      </c>
      <c r="J6932" t="s">
        <v>44</v>
      </c>
      <c r="K6932" t="s">
        <v>46</v>
      </c>
      <c r="L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t="s">
        <v>116</v>
      </c>
      <c r="I6933" t="s">
        <v>101</v>
      </c>
      <c r="J6933" t="s">
        <v>137</v>
      </c>
      <c r="K6933" t="s">
        <v>1598</v>
      </c>
      <c r="L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3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t="s">
        <v>116</v>
      </c>
      <c r="I6934" t="s">
        <v>101</v>
      </c>
      <c r="J6934" t="s">
        <v>137</v>
      </c>
      <c r="K6934" t="s">
        <v>1598</v>
      </c>
      <c r="L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4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t="s">
        <v>116</v>
      </c>
      <c r="I6935" t="s">
        <v>122</v>
      </c>
      <c r="J6935" t="s">
        <v>164</v>
      </c>
      <c r="K6935" t="s">
        <v>46</v>
      </c>
      <c r="L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5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">
        <v>46</v>
      </c>
      <c r="L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6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t="s">
        <v>116</v>
      </c>
      <c r="I6937" t="s">
        <v>137</v>
      </c>
      <c r="J6937" t="s">
        <v>137</v>
      </c>
      <c r="K6937" t="s">
        <v>1598</v>
      </c>
      <c r="L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7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t="s">
        <v>116</v>
      </c>
      <c r="I6938" t="s">
        <v>131</v>
      </c>
      <c r="J6938" t="s">
        <v>266</v>
      </c>
      <c r="K6938" t="s">
        <v>46</v>
      </c>
      <c r="L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8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t="s">
        <v>116</v>
      </c>
      <c r="I6939" t="s">
        <v>304</v>
      </c>
      <c r="J6939" t="s">
        <v>318</v>
      </c>
      <c r="K6939" t="s">
        <v>46</v>
      </c>
      <c r="L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9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">
        <v>46</v>
      </c>
      <c r="L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0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">
        <v>46</v>
      </c>
      <c r="L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1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t="s">
        <v>116</v>
      </c>
      <c r="I6942" t="s">
        <v>44</v>
      </c>
      <c r="J6942" t="s">
        <v>44</v>
      </c>
      <c r="K6942" t="s">
        <v>46</v>
      </c>
      <c r="L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">
        <v>46</v>
      </c>
      <c r="L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3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t="s">
        <v>116</v>
      </c>
      <c r="I6944" t="s">
        <v>137</v>
      </c>
      <c r="J6944" t="s">
        <v>285</v>
      </c>
      <c r="K6944" t="s">
        <v>46</v>
      </c>
      <c r="L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4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t="s">
        <v>116</v>
      </c>
      <c r="I6945" t="s">
        <v>75</v>
      </c>
      <c r="J6945" t="s">
        <v>200</v>
      </c>
      <c r="K6945" t="s">
        <v>46</v>
      </c>
      <c r="L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5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t="s">
        <v>116</v>
      </c>
      <c r="I6946" t="s">
        <v>318</v>
      </c>
      <c r="J6946" t="s">
        <v>44</v>
      </c>
      <c r="K6946" t="s">
        <v>46</v>
      </c>
      <c r="L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6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t="s">
        <v>116</v>
      </c>
      <c r="I6947" t="s">
        <v>137</v>
      </c>
      <c r="J6947" t="s">
        <v>44</v>
      </c>
      <c r="K6947" t="s">
        <v>46</v>
      </c>
      <c r="L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7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">
        <v>46</v>
      </c>
      <c r="L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8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t="s">
        <v>116</v>
      </c>
      <c r="I6949" t="s">
        <v>137</v>
      </c>
      <c r="J6949" t="s">
        <v>75</v>
      </c>
      <c r="K6949" t="s">
        <v>46</v>
      </c>
      <c r="L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9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t="s">
        <v>116</v>
      </c>
      <c r="I6950" t="s">
        <v>137</v>
      </c>
      <c r="J6950" t="s">
        <v>44</v>
      </c>
      <c r="K6950" t="s">
        <v>46</v>
      </c>
      <c r="L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0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">
        <v>46</v>
      </c>
      <c r="L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1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t="s">
        <v>116</v>
      </c>
      <c r="I6952" t="s">
        <v>137</v>
      </c>
      <c r="J6952" t="s">
        <v>44</v>
      </c>
      <c r="K6952" t="s">
        <v>46</v>
      </c>
      <c r="L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t="s">
        <v>116</v>
      </c>
      <c r="I6953" t="s">
        <v>137</v>
      </c>
      <c r="J6953" t="s">
        <v>270</v>
      </c>
      <c r="K6953" t="s">
        <v>46</v>
      </c>
      <c r="L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3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t="s">
        <v>116</v>
      </c>
      <c r="I6954" t="s">
        <v>101</v>
      </c>
      <c r="J6954" t="s">
        <v>274</v>
      </c>
      <c r="K6954" t="s">
        <v>46</v>
      </c>
      <c r="L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4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">
        <v>46</v>
      </c>
      <c r="L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5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">
        <v>46</v>
      </c>
      <c r="L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6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t="s">
        <v>116</v>
      </c>
      <c r="I6957" t="s">
        <v>297</v>
      </c>
      <c r="J6957" t="s">
        <v>131</v>
      </c>
      <c r="K6957" t="s">
        <v>33</v>
      </c>
      <c r="L6957" t="str">
        <f>IF(OR(financial_loan[[#This Row],[loan_status]]="Fully Paid",financial_loan[[#This Row],[loan_status]]="Current"),"Good Loan", IF(financial_loan[[#This Row],[loan_status]]="Charged Off","Bad Loan",""))</f>
        <v>Bad Loan</v>
      </c>
      <c r="M6957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t="s">
        <v>116</v>
      </c>
      <c r="I6958" t="s">
        <v>297</v>
      </c>
      <c r="J6958" t="s">
        <v>44</v>
      </c>
      <c r="K6958" t="s">
        <v>46</v>
      </c>
      <c r="L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8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t="s">
        <v>116</v>
      </c>
      <c r="I6959" t="s">
        <v>267</v>
      </c>
      <c r="J6959" t="s">
        <v>122</v>
      </c>
      <c r="K6959" t="s">
        <v>46</v>
      </c>
      <c r="L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9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t="s">
        <v>116</v>
      </c>
      <c r="I6960" t="s">
        <v>137</v>
      </c>
      <c r="J6960" t="s">
        <v>137</v>
      </c>
      <c r="K6960" t="s">
        <v>1598</v>
      </c>
      <c r="L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0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t="s">
        <v>116</v>
      </c>
      <c r="I6961" t="s">
        <v>204</v>
      </c>
      <c r="J6961" t="s">
        <v>112</v>
      </c>
      <c r="K6961" t="s">
        <v>33</v>
      </c>
      <c r="L6961" t="str">
        <f>IF(OR(financial_loan[[#This Row],[loan_status]]="Fully Paid",financial_loan[[#This Row],[loan_status]]="Current"),"Good Loan", IF(financial_loan[[#This Row],[loan_status]]="Charged Off","Bad Loan",""))</f>
        <v>Bad Loan</v>
      </c>
      <c r="M6961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">
        <v>46</v>
      </c>
      <c r="L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">
        <v>46</v>
      </c>
      <c r="L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3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t="s">
        <v>116</v>
      </c>
      <c r="I6964" t="s">
        <v>105</v>
      </c>
      <c r="J6964" t="s">
        <v>105</v>
      </c>
      <c r="K6964" t="s">
        <v>46</v>
      </c>
      <c r="L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4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t="s">
        <v>116</v>
      </c>
      <c r="I6965" t="s">
        <v>137</v>
      </c>
      <c r="J6965" t="s">
        <v>44</v>
      </c>
      <c r="K6965" t="s">
        <v>46</v>
      </c>
      <c r="L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5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t="s">
        <v>116</v>
      </c>
      <c r="I6966" t="s">
        <v>75</v>
      </c>
      <c r="J6966" t="s">
        <v>266</v>
      </c>
      <c r="K6966" t="s">
        <v>46</v>
      </c>
      <c r="L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6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">
        <v>46</v>
      </c>
      <c r="L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7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">
        <v>46</v>
      </c>
      <c r="L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8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t="s">
        <v>116</v>
      </c>
      <c r="I6969" t="s">
        <v>137</v>
      </c>
      <c r="J6969" t="s">
        <v>137</v>
      </c>
      <c r="K6969" t="s">
        <v>1598</v>
      </c>
      <c r="L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9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t="s">
        <v>116</v>
      </c>
      <c r="I6970" t="s">
        <v>137</v>
      </c>
      <c r="J6970" t="s">
        <v>75</v>
      </c>
      <c r="K6970" t="s">
        <v>46</v>
      </c>
      <c r="L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0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t="s">
        <v>116</v>
      </c>
      <c r="I6971" t="s">
        <v>137</v>
      </c>
      <c r="J6971" t="s">
        <v>31</v>
      </c>
      <c r="K6971" t="s">
        <v>33</v>
      </c>
      <c r="L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6971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t="s">
        <v>116</v>
      </c>
      <c r="I6972" t="s">
        <v>137</v>
      </c>
      <c r="J6972" t="s">
        <v>200</v>
      </c>
      <c r="K6972" t="s">
        <v>33</v>
      </c>
      <c r="L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697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t="s">
        <v>116</v>
      </c>
      <c r="I6973" t="s">
        <v>160</v>
      </c>
      <c r="J6973" t="s">
        <v>76</v>
      </c>
      <c r="K6973" t="s">
        <v>33</v>
      </c>
      <c r="L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6973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t="s">
        <v>116</v>
      </c>
      <c r="I6974" t="s">
        <v>183</v>
      </c>
      <c r="J6974" t="s">
        <v>123</v>
      </c>
      <c r="K6974" t="s">
        <v>33</v>
      </c>
      <c r="L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6974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">
        <v>46</v>
      </c>
      <c r="L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5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t="s">
        <v>116</v>
      </c>
      <c r="I6976" t="s">
        <v>137</v>
      </c>
      <c r="J6976" t="s">
        <v>137</v>
      </c>
      <c r="K6976" t="s">
        <v>1598</v>
      </c>
      <c r="L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6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t="s">
        <v>116</v>
      </c>
      <c r="I6977" t="s">
        <v>137</v>
      </c>
      <c r="J6977" t="s">
        <v>44</v>
      </c>
      <c r="K6977" t="s">
        <v>46</v>
      </c>
      <c r="L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7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t="s">
        <v>116</v>
      </c>
      <c r="I6978" t="s">
        <v>137</v>
      </c>
      <c r="J6978" t="s">
        <v>82</v>
      </c>
      <c r="K6978" t="s">
        <v>46</v>
      </c>
      <c r="L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8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">
        <v>46</v>
      </c>
      <c r="L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9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t="s">
        <v>116</v>
      </c>
      <c r="I6980" t="s">
        <v>137</v>
      </c>
      <c r="J6980" t="s">
        <v>266</v>
      </c>
      <c r="K6980" t="s">
        <v>46</v>
      </c>
      <c r="L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0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t="s">
        <v>116</v>
      </c>
      <c r="I6981" t="s">
        <v>137</v>
      </c>
      <c r="J6981" t="s">
        <v>76</v>
      </c>
      <c r="K6981" t="s">
        <v>33</v>
      </c>
      <c r="L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6981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">
        <v>46</v>
      </c>
      <c r="L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t="s">
        <v>116</v>
      </c>
      <c r="I6983" t="s">
        <v>137</v>
      </c>
      <c r="J6983" t="s">
        <v>64</v>
      </c>
      <c r="K6983" t="s">
        <v>33</v>
      </c>
      <c r="L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6983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t="s">
        <v>116</v>
      </c>
      <c r="I6984" t="s">
        <v>270</v>
      </c>
      <c r="J6984" t="s">
        <v>183</v>
      </c>
      <c r="K6984" t="s">
        <v>46</v>
      </c>
      <c r="L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4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t="s">
        <v>116</v>
      </c>
      <c r="I6985" t="s">
        <v>138</v>
      </c>
      <c r="J6985" t="s">
        <v>44</v>
      </c>
      <c r="K6985" t="s">
        <v>46</v>
      </c>
      <c r="L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5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">
        <v>46</v>
      </c>
      <c r="L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6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t="s">
        <v>116</v>
      </c>
      <c r="I6987" t="s">
        <v>261</v>
      </c>
      <c r="J6987" t="s">
        <v>44</v>
      </c>
      <c r="K6987" t="s">
        <v>46</v>
      </c>
      <c r="L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7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">
        <v>46</v>
      </c>
      <c r="L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8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t="s">
        <v>116</v>
      </c>
      <c r="I6989" t="s">
        <v>138</v>
      </c>
      <c r="J6989" t="s">
        <v>266</v>
      </c>
      <c r="K6989" t="s">
        <v>33</v>
      </c>
      <c r="L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6989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t="s">
        <v>116</v>
      </c>
      <c r="I6990" t="s">
        <v>137</v>
      </c>
      <c r="J6990" t="s">
        <v>163</v>
      </c>
      <c r="K6990" t="s">
        <v>46</v>
      </c>
      <c r="L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0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t="s">
        <v>116</v>
      </c>
      <c r="I6991" t="s">
        <v>137</v>
      </c>
      <c r="J6991" t="s">
        <v>137</v>
      </c>
      <c r="K6991" t="s">
        <v>1598</v>
      </c>
      <c r="L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1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">
        <v>46</v>
      </c>
      <c r="L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">
        <v>46</v>
      </c>
      <c r="L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3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">
        <v>46</v>
      </c>
      <c r="L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4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t="s">
        <v>116</v>
      </c>
      <c r="I6995" t="s">
        <v>101</v>
      </c>
      <c r="J6995" t="s">
        <v>44</v>
      </c>
      <c r="K6995" t="s">
        <v>46</v>
      </c>
      <c r="L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5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t="s">
        <v>116</v>
      </c>
      <c r="I6996" t="s">
        <v>105</v>
      </c>
      <c r="J6996" t="s">
        <v>108</v>
      </c>
      <c r="K6996" t="s">
        <v>33</v>
      </c>
      <c r="L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6996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">
        <v>46</v>
      </c>
      <c r="L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7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t="s">
        <v>116</v>
      </c>
      <c r="I6998" t="s">
        <v>189</v>
      </c>
      <c r="J6998" t="s">
        <v>170</v>
      </c>
      <c r="K6998" t="s">
        <v>46</v>
      </c>
      <c r="L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8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t="s">
        <v>116</v>
      </c>
      <c r="I6999" t="s">
        <v>137</v>
      </c>
      <c r="J6999" t="s">
        <v>89</v>
      </c>
      <c r="K6999" t="s">
        <v>46</v>
      </c>
      <c r="L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9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t="s">
        <v>116</v>
      </c>
      <c r="I7000" t="s">
        <v>101</v>
      </c>
      <c r="J7000" t="s">
        <v>137</v>
      </c>
      <c r="K7000" t="s">
        <v>1598</v>
      </c>
      <c r="L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0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t="s">
        <v>116</v>
      </c>
      <c r="I7001" t="s">
        <v>137</v>
      </c>
      <c r="J7001" t="s">
        <v>137</v>
      </c>
      <c r="K7001" t="s">
        <v>1598</v>
      </c>
      <c r="L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1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t="s">
        <v>116</v>
      </c>
      <c r="I7002" t="s">
        <v>137</v>
      </c>
      <c r="J7002" t="s">
        <v>96</v>
      </c>
      <c r="K7002" t="s">
        <v>33</v>
      </c>
      <c r="L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700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t="s">
        <v>116</v>
      </c>
      <c r="I7003" t="s">
        <v>297</v>
      </c>
      <c r="J7003" t="s">
        <v>183</v>
      </c>
      <c r="K7003" t="s">
        <v>46</v>
      </c>
      <c r="L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3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">
        <v>46</v>
      </c>
      <c r="L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4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t="s">
        <v>116</v>
      </c>
      <c r="I7005" t="s">
        <v>137</v>
      </c>
      <c r="J7005" t="s">
        <v>312</v>
      </c>
      <c r="K7005" t="s">
        <v>33</v>
      </c>
      <c r="L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7005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t="s">
        <v>116</v>
      </c>
      <c r="I7006" t="s">
        <v>137</v>
      </c>
      <c r="J7006" t="s">
        <v>95</v>
      </c>
      <c r="K7006" t="s">
        <v>46</v>
      </c>
      <c r="L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6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t="s">
        <v>116</v>
      </c>
      <c r="I7007" t="s">
        <v>82</v>
      </c>
      <c r="J7007" t="s">
        <v>82</v>
      </c>
      <c r="K7007" t="s">
        <v>46</v>
      </c>
      <c r="L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7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t="s">
        <v>116</v>
      </c>
      <c r="I7008" t="s">
        <v>137</v>
      </c>
      <c r="J7008" t="s">
        <v>44</v>
      </c>
      <c r="K7008" t="s">
        <v>46</v>
      </c>
      <c r="L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8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t="s">
        <v>116</v>
      </c>
      <c r="I7009" t="s">
        <v>137</v>
      </c>
      <c r="J7009" t="s">
        <v>383</v>
      </c>
      <c r="K7009" t="s">
        <v>46</v>
      </c>
      <c r="L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9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t="s">
        <v>116</v>
      </c>
      <c r="I7010" t="s">
        <v>137</v>
      </c>
      <c r="J7010" t="s">
        <v>82</v>
      </c>
      <c r="K7010" t="s">
        <v>46</v>
      </c>
      <c r="L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0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">
        <v>46</v>
      </c>
      <c r="L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1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t="s">
        <v>116</v>
      </c>
      <c r="I7012" t="s">
        <v>261</v>
      </c>
      <c r="J7012" t="s">
        <v>333</v>
      </c>
      <c r="K7012" t="s">
        <v>46</v>
      </c>
      <c r="L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t="s">
        <v>116</v>
      </c>
      <c r="I7013" t="s">
        <v>137</v>
      </c>
      <c r="J7013" t="s">
        <v>170</v>
      </c>
      <c r="K7013" t="s">
        <v>46</v>
      </c>
      <c r="L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3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">
        <v>46</v>
      </c>
      <c r="L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4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t="s">
        <v>235</v>
      </c>
      <c r="I7015" t="s">
        <v>251</v>
      </c>
      <c r="J7015" t="s">
        <v>251</v>
      </c>
      <c r="K7015" t="s">
        <v>46</v>
      </c>
      <c r="L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5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t="s">
        <v>143</v>
      </c>
      <c r="I7016" t="s">
        <v>251</v>
      </c>
      <c r="J7016" t="s">
        <v>188</v>
      </c>
      <c r="K7016" t="s">
        <v>46</v>
      </c>
      <c r="L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6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t="s">
        <v>143</v>
      </c>
      <c r="I7017" t="s">
        <v>244</v>
      </c>
      <c r="J7017" t="s">
        <v>178</v>
      </c>
      <c r="K7017" t="s">
        <v>46</v>
      </c>
      <c r="L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7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t="s">
        <v>143</v>
      </c>
      <c r="I7018" t="s">
        <v>1886</v>
      </c>
      <c r="J7018" t="s">
        <v>237</v>
      </c>
      <c r="K7018" t="s">
        <v>46</v>
      </c>
      <c r="L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8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t="s">
        <v>143</v>
      </c>
      <c r="I7019" t="s">
        <v>244</v>
      </c>
      <c r="J7019" t="s">
        <v>178</v>
      </c>
      <c r="K7019" t="s">
        <v>46</v>
      </c>
      <c r="L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9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t="s">
        <v>1886</v>
      </c>
      <c r="I7020" t="s">
        <v>244</v>
      </c>
      <c r="J7020" t="s">
        <v>244</v>
      </c>
      <c r="K7020" t="s">
        <v>46</v>
      </c>
      <c r="L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0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t="s">
        <v>143</v>
      </c>
      <c r="I7021" t="s">
        <v>178</v>
      </c>
      <c r="J7021" t="s">
        <v>178</v>
      </c>
      <c r="K7021" t="s">
        <v>46</v>
      </c>
      <c r="L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1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t="s">
        <v>236</v>
      </c>
      <c r="I7022" t="s">
        <v>149</v>
      </c>
      <c r="J7022" t="s">
        <v>130</v>
      </c>
      <c r="K7022" t="s">
        <v>33</v>
      </c>
      <c r="L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702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t="s">
        <v>236</v>
      </c>
      <c r="I7023" t="s">
        <v>144</v>
      </c>
      <c r="J7023" t="s">
        <v>144</v>
      </c>
      <c r="K7023" t="s">
        <v>46</v>
      </c>
      <c r="L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3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t="s">
        <v>236</v>
      </c>
      <c r="I7024" t="s">
        <v>122</v>
      </c>
      <c r="J7024" t="s">
        <v>188</v>
      </c>
      <c r="K7024" t="s">
        <v>46</v>
      </c>
      <c r="L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4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t="s">
        <v>236</v>
      </c>
      <c r="I7025" t="s">
        <v>210</v>
      </c>
      <c r="J7025" t="s">
        <v>210</v>
      </c>
      <c r="K7025" t="s">
        <v>46</v>
      </c>
      <c r="L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5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t="s">
        <v>236</v>
      </c>
      <c r="I7026" t="s">
        <v>144</v>
      </c>
      <c r="J7026" t="s">
        <v>144</v>
      </c>
      <c r="K7026" t="s">
        <v>46</v>
      </c>
      <c r="L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6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t="s">
        <v>236</v>
      </c>
      <c r="I7027" t="s">
        <v>178</v>
      </c>
      <c r="J7027" t="s">
        <v>144</v>
      </c>
      <c r="K7027" t="s">
        <v>46</v>
      </c>
      <c r="L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7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t="s">
        <v>147</v>
      </c>
      <c r="I7028" t="s">
        <v>101</v>
      </c>
      <c r="J7028" t="s">
        <v>241</v>
      </c>
      <c r="K7028" t="s">
        <v>33</v>
      </c>
      <c r="L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7028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t="s">
        <v>147</v>
      </c>
      <c r="I7029" t="s">
        <v>137</v>
      </c>
      <c r="J7029" t="s">
        <v>311</v>
      </c>
      <c r="K7029" t="s">
        <v>33</v>
      </c>
      <c r="L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7029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t="s">
        <v>226</v>
      </c>
      <c r="I7030" t="s">
        <v>137</v>
      </c>
      <c r="J7030" t="s">
        <v>224</v>
      </c>
      <c r="K7030" t="s">
        <v>33</v>
      </c>
      <c r="L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7030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t="s">
        <v>226</v>
      </c>
      <c r="I7031" t="s">
        <v>144</v>
      </c>
      <c r="J7031" t="s">
        <v>149</v>
      </c>
      <c r="K7031" t="s">
        <v>33</v>
      </c>
      <c r="L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7031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t="s">
        <v>2024</v>
      </c>
      <c r="I7032" t="s">
        <v>137</v>
      </c>
      <c r="J7032" t="s">
        <v>217</v>
      </c>
      <c r="K7032" t="s">
        <v>33</v>
      </c>
      <c r="L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703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t="s">
        <v>243</v>
      </c>
      <c r="I7033" t="s">
        <v>137</v>
      </c>
      <c r="J7033" t="s">
        <v>198</v>
      </c>
      <c r="K7033" t="s">
        <v>33</v>
      </c>
      <c r="L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7033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t="s">
        <v>2032</v>
      </c>
      <c r="I7034" t="s">
        <v>137</v>
      </c>
      <c r="J7034" t="s">
        <v>155</v>
      </c>
      <c r="K7034" t="s">
        <v>33</v>
      </c>
      <c r="L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7034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t="s">
        <v>226</v>
      </c>
      <c r="I7035" t="s">
        <v>137</v>
      </c>
      <c r="J7035" t="s">
        <v>176</v>
      </c>
      <c r="K7035" t="s">
        <v>33</v>
      </c>
      <c r="L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7035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t="s">
        <v>147</v>
      </c>
      <c r="I7036" t="s">
        <v>137</v>
      </c>
      <c r="J7036" t="s">
        <v>223</v>
      </c>
      <c r="K7036" t="s">
        <v>33</v>
      </c>
      <c r="L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7036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t="s">
        <v>147</v>
      </c>
      <c r="I7037" t="s">
        <v>137</v>
      </c>
      <c r="J7037" t="s">
        <v>487</v>
      </c>
      <c r="K7037" t="s">
        <v>33</v>
      </c>
      <c r="L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7037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t="s">
        <v>2027</v>
      </c>
      <c r="I7038" t="s">
        <v>137</v>
      </c>
      <c r="J7038" t="s">
        <v>223</v>
      </c>
      <c r="K7038" t="s">
        <v>33</v>
      </c>
      <c r="L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7038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t="s">
        <v>243</v>
      </c>
      <c r="I7039" t="s">
        <v>137</v>
      </c>
      <c r="J7039" t="s">
        <v>151</v>
      </c>
      <c r="K7039" t="s">
        <v>33</v>
      </c>
      <c r="L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7039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t="s">
        <v>147</v>
      </c>
      <c r="I7040" t="s">
        <v>177</v>
      </c>
      <c r="J7040" t="s">
        <v>178</v>
      </c>
      <c r="K7040" t="s">
        <v>33</v>
      </c>
      <c r="L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7040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t="s">
        <v>147</v>
      </c>
      <c r="I7041" t="s">
        <v>154</v>
      </c>
      <c r="J7041" t="s">
        <v>193</v>
      </c>
      <c r="K7041" t="s">
        <v>33</v>
      </c>
      <c r="L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7041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t="s">
        <v>226</v>
      </c>
      <c r="I7042" t="s">
        <v>137</v>
      </c>
      <c r="J7042" t="s">
        <v>197</v>
      </c>
      <c r="K7042" t="s">
        <v>33</v>
      </c>
      <c r="L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704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t="s">
        <v>226</v>
      </c>
      <c r="I7043" t="s">
        <v>137</v>
      </c>
      <c r="J7043" t="s">
        <v>54</v>
      </c>
      <c r="K7043" t="s">
        <v>33</v>
      </c>
      <c r="L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7043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t="s">
        <v>2024</v>
      </c>
      <c r="I7044" t="s">
        <v>154</v>
      </c>
      <c r="J7044" t="s">
        <v>311</v>
      </c>
      <c r="K7044" t="s">
        <v>33</v>
      </c>
      <c r="L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7044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t="s">
        <v>243</v>
      </c>
      <c r="I7045" t="s">
        <v>304</v>
      </c>
      <c r="J7045" t="s">
        <v>178</v>
      </c>
      <c r="K7045" t="s">
        <v>33</v>
      </c>
      <c r="L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7045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t="s">
        <v>226</v>
      </c>
      <c r="I7046" t="s">
        <v>144</v>
      </c>
      <c r="J7046" t="s">
        <v>149</v>
      </c>
      <c r="K7046" t="s">
        <v>33</v>
      </c>
      <c r="L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7046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t="s">
        <v>226</v>
      </c>
      <c r="I7047" t="s">
        <v>137</v>
      </c>
      <c r="J7047" t="s">
        <v>156</v>
      </c>
      <c r="K7047" t="s">
        <v>33</v>
      </c>
      <c r="L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7047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t="s">
        <v>243</v>
      </c>
      <c r="I7048" t="s">
        <v>130</v>
      </c>
      <c r="J7048" t="s">
        <v>487</v>
      </c>
      <c r="K7048" t="s">
        <v>33</v>
      </c>
      <c r="L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7048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t="s">
        <v>243</v>
      </c>
      <c r="I7049" t="s">
        <v>137</v>
      </c>
      <c r="J7049" t="s">
        <v>224</v>
      </c>
      <c r="K7049" t="s">
        <v>33</v>
      </c>
      <c r="L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7049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t="s">
        <v>147</v>
      </c>
      <c r="I7050" t="s">
        <v>137</v>
      </c>
      <c r="J7050" t="s">
        <v>238</v>
      </c>
      <c r="K7050" t="s">
        <v>33</v>
      </c>
      <c r="L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7050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t="s">
        <v>226</v>
      </c>
      <c r="I7051" t="s">
        <v>188</v>
      </c>
      <c r="J7051" t="s">
        <v>154</v>
      </c>
      <c r="K7051" t="s">
        <v>33</v>
      </c>
      <c r="L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7051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t="s">
        <v>243</v>
      </c>
      <c r="I7052" t="s">
        <v>251</v>
      </c>
      <c r="J7052" t="s">
        <v>198</v>
      </c>
      <c r="K7052" t="s">
        <v>33</v>
      </c>
      <c r="L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705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t="s">
        <v>243</v>
      </c>
      <c r="I7053" t="s">
        <v>137</v>
      </c>
      <c r="J7053" t="s">
        <v>151</v>
      </c>
      <c r="K7053" t="s">
        <v>33</v>
      </c>
      <c r="L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7053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t="s">
        <v>147</v>
      </c>
      <c r="I7054" t="s">
        <v>198</v>
      </c>
      <c r="J7054" t="s">
        <v>193</v>
      </c>
      <c r="K7054" t="s">
        <v>33</v>
      </c>
      <c r="L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7054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t="s">
        <v>226</v>
      </c>
      <c r="I7055" t="s">
        <v>137</v>
      </c>
      <c r="J7055" t="s">
        <v>130</v>
      </c>
      <c r="K7055" t="s">
        <v>33</v>
      </c>
      <c r="L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7055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t="s">
        <v>243</v>
      </c>
      <c r="I7056" t="s">
        <v>151</v>
      </c>
      <c r="J7056" t="s">
        <v>311</v>
      </c>
      <c r="K7056" t="s">
        <v>33</v>
      </c>
      <c r="L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7056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t="s">
        <v>243</v>
      </c>
      <c r="I7057" t="s">
        <v>154</v>
      </c>
      <c r="J7057" t="s">
        <v>193</v>
      </c>
      <c r="K7057" t="s">
        <v>33</v>
      </c>
      <c r="L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7057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t="s">
        <v>2024</v>
      </c>
      <c r="I7058" t="s">
        <v>154</v>
      </c>
      <c r="J7058" t="s">
        <v>311</v>
      </c>
      <c r="K7058" t="s">
        <v>33</v>
      </c>
      <c r="L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7058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t="s">
        <v>2027</v>
      </c>
      <c r="I7059" t="s">
        <v>138</v>
      </c>
      <c r="J7059" t="s">
        <v>155</v>
      </c>
      <c r="K7059" t="s">
        <v>33</v>
      </c>
      <c r="L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7059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t="s">
        <v>226</v>
      </c>
      <c r="I7060" t="s">
        <v>101</v>
      </c>
      <c r="J7060" t="s">
        <v>177</v>
      </c>
      <c r="K7060" t="s">
        <v>33</v>
      </c>
      <c r="L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7060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t="s">
        <v>147</v>
      </c>
      <c r="I7061" t="s">
        <v>101</v>
      </c>
      <c r="J7061" t="s">
        <v>148</v>
      </c>
      <c r="K7061" t="s">
        <v>33</v>
      </c>
      <c r="L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7061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t="s">
        <v>2027</v>
      </c>
      <c r="I7062" t="s">
        <v>116</v>
      </c>
      <c r="J7062" t="s">
        <v>116</v>
      </c>
      <c r="K7062" t="s">
        <v>33</v>
      </c>
      <c r="L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706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t="s">
        <v>226</v>
      </c>
      <c r="I7063" t="s">
        <v>137</v>
      </c>
      <c r="J7063" t="s">
        <v>223</v>
      </c>
      <c r="K7063" t="s">
        <v>33</v>
      </c>
      <c r="L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7063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t="s">
        <v>226</v>
      </c>
      <c r="I7064" t="s">
        <v>178</v>
      </c>
      <c r="J7064" t="s">
        <v>148</v>
      </c>
      <c r="K7064" t="s">
        <v>33</v>
      </c>
      <c r="L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7064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t="s">
        <v>147</v>
      </c>
      <c r="I7065" t="s">
        <v>54</v>
      </c>
      <c r="J7065" t="s">
        <v>695</v>
      </c>
      <c r="K7065" t="s">
        <v>33</v>
      </c>
      <c r="L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7065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t="s">
        <v>2024</v>
      </c>
      <c r="I7066" t="s">
        <v>137</v>
      </c>
      <c r="J7066" t="s">
        <v>188</v>
      </c>
      <c r="K7066" t="s">
        <v>33</v>
      </c>
      <c r="L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7066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t="s">
        <v>147</v>
      </c>
      <c r="I7067" t="s">
        <v>130</v>
      </c>
      <c r="J7067" t="s">
        <v>156</v>
      </c>
      <c r="K7067" t="s">
        <v>33</v>
      </c>
      <c r="L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7067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t="s">
        <v>2024</v>
      </c>
      <c r="I7068" t="s">
        <v>137</v>
      </c>
      <c r="J7068" t="s">
        <v>151</v>
      </c>
      <c r="K7068" t="s">
        <v>33</v>
      </c>
      <c r="L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7068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t="s">
        <v>2032</v>
      </c>
      <c r="I7069" t="s">
        <v>137</v>
      </c>
      <c r="J7069" t="s">
        <v>657</v>
      </c>
      <c r="K7069" t="s">
        <v>33</v>
      </c>
      <c r="L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7069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t="s">
        <v>147</v>
      </c>
      <c r="I7070" t="s">
        <v>195</v>
      </c>
      <c r="J7070" t="s">
        <v>177</v>
      </c>
      <c r="K7070" t="s">
        <v>33</v>
      </c>
      <c r="L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7070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t="s">
        <v>243</v>
      </c>
      <c r="I7071" t="s">
        <v>178</v>
      </c>
      <c r="J7071" t="s">
        <v>176</v>
      </c>
      <c r="K7071" t="s">
        <v>33</v>
      </c>
      <c r="L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7071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t="s">
        <v>2024</v>
      </c>
      <c r="I7072" t="s">
        <v>148</v>
      </c>
      <c r="J7072" t="s">
        <v>130</v>
      </c>
      <c r="K7072" t="s">
        <v>33</v>
      </c>
      <c r="L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707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t="s">
        <v>243</v>
      </c>
      <c r="I7073" t="s">
        <v>149</v>
      </c>
      <c r="J7073" t="s">
        <v>149</v>
      </c>
      <c r="K7073" t="s">
        <v>33</v>
      </c>
      <c r="L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7073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t="s">
        <v>243</v>
      </c>
      <c r="I7074" t="s">
        <v>137</v>
      </c>
      <c r="J7074" t="s">
        <v>224</v>
      </c>
      <c r="K7074" t="s">
        <v>33</v>
      </c>
      <c r="L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7074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t="s">
        <v>147</v>
      </c>
      <c r="I7075" t="s">
        <v>137</v>
      </c>
      <c r="J7075" t="s">
        <v>311</v>
      </c>
      <c r="K7075" t="s">
        <v>33</v>
      </c>
      <c r="L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7075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t="s">
        <v>226</v>
      </c>
      <c r="I7076" t="s">
        <v>198</v>
      </c>
      <c r="J7076" t="s">
        <v>217</v>
      </c>
      <c r="K7076" t="s">
        <v>33</v>
      </c>
      <c r="L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7076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t="s">
        <v>2032</v>
      </c>
      <c r="I7077" t="s">
        <v>188</v>
      </c>
      <c r="J7077" t="s">
        <v>154</v>
      </c>
      <c r="K7077" t="s">
        <v>33</v>
      </c>
      <c r="L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7077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t="s">
        <v>2024</v>
      </c>
      <c r="I7078" t="s">
        <v>145</v>
      </c>
      <c r="J7078" t="s">
        <v>251</v>
      </c>
      <c r="K7078" t="s">
        <v>33</v>
      </c>
      <c r="L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7078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">
        <v>33</v>
      </c>
      <c r="L7079" t="str">
        <f>IF(OR(financial_loan[[#This Row],[loan_status]]="Fully Paid",financial_loan[[#This Row],[loan_status]]="Current"),"Good Loan", IF(financial_loan[[#This Row],[loan_status]]="Charged Off","Bad Loan",""))</f>
        <v>Bad Loan</v>
      </c>
      <c r="M7079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t="s">
        <v>152</v>
      </c>
      <c r="I7080" t="s">
        <v>82</v>
      </c>
      <c r="J7080" t="s">
        <v>82</v>
      </c>
      <c r="K7080" t="s">
        <v>33</v>
      </c>
      <c r="L7080" t="str">
        <f>IF(OR(financial_loan[[#This Row],[loan_status]]="Fully Paid",financial_loan[[#This Row],[loan_status]]="Current"),"Good Loan", IF(financial_loan[[#This Row],[loan_status]]="Charged Off","Bad Loan",""))</f>
        <v>Bad Loan</v>
      </c>
      <c r="M7080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t="s">
        <v>145</v>
      </c>
      <c r="I7081" t="s">
        <v>137</v>
      </c>
      <c r="J7081" t="s">
        <v>97</v>
      </c>
      <c r="K7081" t="s">
        <v>33</v>
      </c>
      <c r="L7081" t="str">
        <f>IF(OR(financial_loan[[#This Row],[loan_status]]="Fully Paid",financial_loan[[#This Row],[loan_status]]="Current"),"Good Loan", IF(financial_loan[[#This Row],[loan_status]]="Charged Off","Bad Loan",""))</f>
        <v>Bad Loan</v>
      </c>
      <c r="M7081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t="s">
        <v>244</v>
      </c>
      <c r="I7082" t="s">
        <v>170</v>
      </c>
      <c r="J7082" t="s">
        <v>63</v>
      </c>
      <c r="K7082" t="s">
        <v>33</v>
      </c>
      <c r="L7082" t="str">
        <f>IF(OR(financial_loan[[#This Row],[loan_status]]="Fully Paid",financial_loan[[#This Row],[loan_status]]="Current"),"Good Loan", IF(financial_loan[[#This Row],[loan_status]]="Charged Off","Bad Loan",""))</f>
        <v>Bad Loan</v>
      </c>
      <c r="M708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t="s">
        <v>152</v>
      </c>
      <c r="I7083" t="s">
        <v>82</v>
      </c>
      <c r="J7083" t="s">
        <v>105</v>
      </c>
      <c r="K7083" t="s">
        <v>33</v>
      </c>
      <c r="L7083" t="str">
        <f>IF(OR(financial_loan[[#This Row],[loan_status]]="Fully Paid",financial_loan[[#This Row],[loan_status]]="Current"),"Good Loan", IF(financial_loan[[#This Row],[loan_status]]="Charged Off","Bad Loan",""))</f>
        <v>Bad Loan</v>
      </c>
      <c r="M7083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t="s">
        <v>241</v>
      </c>
      <c r="I7084" t="s">
        <v>137</v>
      </c>
      <c r="J7084" t="s">
        <v>152</v>
      </c>
      <c r="K7084" t="s">
        <v>33</v>
      </c>
      <c r="L7084" t="str">
        <f>IF(OR(financial_loan[[#This Row],[loan_status]]="Fully Paid",financial_loan[[#This Row],[loan_status]]="Current"),"Good Loan", IF(financial_loan[[#This Row],[loan_status]]="Charged Off","Bad Loan",""))</f>
        <v>Bad Loan</v>
      </c>
      <c r="M7084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t="s">
        <v>130</v>
      </c>
      <c r="I7085" t="s">
        <v>137</v>
      </c>
      <c r="J7085" t="s">
        <v>241</v>
      </c>
      <c r="K7085" t="s">
        <v>33</v>
      </c>
      <c r="L7085" t="str">
        <f>IF(OR(financial_loan[[#This Row],[loan_status]]="Fully Paid",financial_loan[[#This Row],[loan_status]]="Current"),"Good Loan", IF(financial_loan[[#This Row],[loan_status]]="Charged Off","Bad Loan",""))</f>
        <v>Bad Loan</v>
      </c>
      <c r="M7085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">
        <v>33</v>
      </c>
      <c r="L7086" t="str">
        <f>IF(OR(financial_loan[[#This Row],[loan_status]]="Fully Paid",financial_loan[[#This Row],[loan_status]]="Current"),"Good Loan", IF(financial_loan[[#This Row],[loan_status]]="Charged Off","Bad Loan",""))</f>
        <v>Bad Loan</v>
      </c>
      <c r="M7086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t="s">
        <v>88</v>
      </c>
      <c r="I7087" t="s">
        <v>97</v>
      </c>
      <c r="J7087" t="s">
        <v>200</v>
      </c>
      <c r="K7087" t="s">
        <v>33</v>
      </c>
      <c r="L7087" t="str">
        <f>IF(OR(financial_loan[[#This Row],[loan_status]]="Fully Paid",financial_loan[[#This Row],[loan_status]]="Current"),"Good Loan", IF(financial_loan[[#This Row],[loan_status]]="Charged Off","Bad Loan",""))</f>
        <v>Bad Loan</v>
      </c>
      <c r="M7087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t="s">
        <v>217</v>
      </c>
      <c r="I7088" t="s">
        <v>137</v>
      </c>
      <c r="J7088" t="s">
        <v>177</v>
      </c>
      <c r="K7088" t="s">
        <v>33</v>
      </c>
      <c r="L7088" t="str">
        <f>IF(OR(financial_loan[[#This Row],[loan_status]]="Fully Paid",financial_loan[[#This Row],[loan_status]]="Current"),"Good Loan", IF(financial_loan[[#This Row],[loan_status]]="Charged Off","Bad Loan",""))</f>
        <v>Bad Loan</v>
      </c>
      <c r="M7088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t="s">
        <v>111</v>
      </c>
      <c r="I7089" t="s">
        <v>263</v>
      </c>
      <c r="J7089" t="s">
        <v>116</v>
      </c>
      <c r="K7089" t="s">
        <v>33</v>
      </c>
      <c r="L7089" t="str">
        <f>IF(OR(financial_loan[[#This Row],[loan_status]]="Fully Paid",financial_loan[[#This Row],[loan_status]]="Current"),"Good Loan", IF(financial_loan[[#This Row],[loan_status]]="Charged Off","Bad Loan",""))</f>
        <v>Bad Loan</v>
      </c>
      <c r="M7089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t="s">
        <v>180</v>
      </c>
      <c r="I7090" t="s">
        <v>137</v>
      </c>
      <c r="J7090" t="s">
        <v>63</v>
      </c>
      <c r="K7090" t="s">
        <v>33</v>
      </c>
      <c r="L7090" t="str">
        <f>IF(OR(financial_loan[[#This Row],[loan_status]]="Fully Paid",financial_loan[[#This Row],[loan_status]]="Current"),"Good Loan", IF(financial_loan[[#This Row],[loan_status]]="Charged Off","Bad Loan",""))</f>
        <v>Bad Loan</v>
      </c>
      <c r="M7090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t="s">
        <v>244</v>
      </c>
      <c r="I7091" t="s">
        <v>137</v>
      </c>
      <c r="J7091" t="s">
        <v>34</v>
      </c>
      <c r="K7091" t="s">
        <v>33</v>
      </c>
      <c r="L7091" t="str">
        <f>IF(OR(financial_loan[[#This Row],[loan_status]]="Fully Paid",financial_loan[[#This Row],[loan_status]]="Current"),"Good Loan", IF(financial_loan[[#This Row],[loan_status]]="Charged Off","Bad Loan",""))</f>
        <v>Bad Loan</v>
      </c>
      <c r="M7091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t="s">
        <v>30</v>
      </c>
      <c r="I7092" t="s">
        <v>160</v>
      </c>
      <c r="J7092" t="s">
        <v>174</v>
      </c>
      <c r="K7092" t="s">
        <v>33</v>
      </c>
      <c r="L7092" t="str">
        <f>IF(OR(financial_loan[[#This Row],[loan_status]]="Fully Paid",financial_loan[[#This Row],[loan_status]]="Current"),"Good Loan", IF(financial_loan[[#This Row],[loan_status]]="Charged Off","Bad Loan",""))</f>
        <v>Bad Loan</v>
      </c>
      <c r="M709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t="s">
        <v>111</v>
      </c>
      <c r="I7093" t="s">
        <v>183</v>
      </c>
      <c r="J7093" t="s">
        <v>123</v>
      </c>
      <c r="K7093" t="s">
        <v>33</v>
      </c>
      <c r="L7093" t="str">
        <f>IF(OR(financial_loan[[#This Row],[loan_status]]="Fully Paid",financial_loan[[#This Row],[loan_status]]="Current"),"Good Loan", IF(financial_loan[[#This Row],[loan_status]]="Charged Off","Bad Loan",""))</f>
        <v>Bad Loan</v>
      </c>
      <c r="M7093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t="s">
        <v>119</v>
      </c>
      <c r="I7094" t="s">
        <v>160</v>
      </c>
      <c r="J7094" t="s">
        <v>174</v>
      </c>
      <c r="K7094" t="s">
        <v>33</v>
      </c>
      <c r="L7094" t="str">
        <f>IF(OR(financial_loan[[#This Row],[loan_status]]="Fully Paid",financial_loan[[#This Row],[loan_status]]="Current"),"Good Loan", IF(financial_loan[[#This Row],[loan_status]]="Charged Off","Bad Loan",""))</f>
        <v>Bad Loan</v>
      </c>
      <c r="M7094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t="s">
        <v>198</v>
      </c>
      <c r="I7095" t="s">
        <v>207</v>
      </c>
      <c r="J7095" t="s">
        <v>170</v>
      </c>
      <c r="K7095" t="s">
        <v>33</v>
      </c>
      <c r="L7095" t="str">
        <f>IF(OR(financial_loan[[#This Row],[loan_status]]="Fully Paid",financial_loan[[#This Row],[loan_status]]="Current"),"Good Loan", IF(financial_loan[[#This Row],[loan_status]]="Charged Off","Bad Loan",""))</f>
        <v>Bad Loan</v>
      </c>
      <c r="M7095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t="s">
        <v>145</v>
      </c>
      <c r="I7096" t="s">
        <v>53</v>
      </c>
      <c r="J7096" t="s">
        <v>174</v>
      </c>
      <c r="K7096" t="s">
        <v>33</v>
      </c>
      <c r="L7096" t="str">
        <f>IF(OR(financial_loan[[#This Row],[loan_status]]="Fully Paid",financial_loan[[#This Row],[loan_status]]="Current"),"Good Loan", IF(financial_loan[[#This Row],[loan_status]]="Charged Off","Bad Loan",""))</f>
        <v>Bad Loan</v>
      </c>
      <c r="M7096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t="s">
        <v>111</v>
      </c>
      <c r="I7097" t="s">
        <v>183</v>
      </c>
      <c r="J7097" t="s">
        <v>82</v>
      </c>
      <c r="K7097" t="s">
        <v>33</v>
      </c>
      <c r="L7097" t="str">
        <f>IF(OR(financial_loan[[#This Row],[loan_status]]="Fully Paid",financial_loan[[#This Row],[loan_status]]="Current"),"Good Loan", IF(financial_loan[[#This Row],[loan_status]]="Charged Off","Bad Loan",""))</f>
        <v>Bad Loan</v>
      </c>
      <c r="M7097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t="s">
        <v>154</v>
      </c>
      <c r="I7098" t="s">
        <v>137</v>
      </c>
      <c r="J7098" t="s">
        <v>195</v>
      </c>
      <c r="K7098" t="s">
        <v>33</v>
      </c>
      <c r="L7098" t="str">
        <f>IF(OR(financial_loan[[#This Row],[loan_status]]="Fully Paid",financial_loan[[#This Row],[loan_status]]="Current"),"Good Loan", IF(financial_loan[[#This Row],[loan_status]]="Charged Off","Bad Loan",""))</f>
        <v>Bad Loan</v>
      </c>
      <c r="M7098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t="s">
        <v>145</v>
      </c>
      <c r="I7099" t="s">
        <v>137</v>
      </c>
      <c r="J7099" t="s">
        <v>263</v>
      </c>
      <c r="K7099" t="s">
        <v>33</v>
      </c>
      <c r="L7099" t="str">
        <f>IF(OR(financial_loan[[#This Row],[loan_status]]="Fully Paid",financial_loan[[#This Row],[loan_status]]="Current"),"Good Loan", IF(financial_loan[[#This Row],[loan_status]]="Charged Off","Bad Loan",""))</f>
        <v>Bad Loan</v>
      </c>
      <c r="M7099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t="s">
        <v>107</v>
      </c>
      <c r="I7100" t="s">
        <v>101</v>
      </c>
      <c r="J7100" t="s">
        <v>183</v>
      </c>
      <c r="K7100" t="s">
        <v>33</v>
      </c>
      <c r="L7100" t="str">
        <f>IF(OR(financial_loan[[#This Row],[loan_status]]="Fully Paid",financial_loan[[#This Row],[loan_status]]="Current"),"Good Loan", IF(financial_loan[[#This Row],[loan_status]]="Charged Off","Bad Loan",""))</f>
        <v>Bad Loan</v>
      </c>
      <c r="M7100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t="s">
        <v>176</v>
      </c>
      <c r="I7101" t="s">
        <v>160</v>
      </c>
      <c r="J7101" t="s">
        <v>77</v>
      </c>
      <c r="K7101" t="s">
        <v>33</v>
      </c>
      <c r="L7101" t="str">
        <f>IF(OR(financial_loan[[#This Row],[loan_status]]="Fully Paid",financial_loan[[#This Row],[loan_status]]="Current"),"Good Loan", IF(financial_loan[[#This Row],[loan_status]]="Charged Off","Bad Loan",""))</f>
        <v>Bad Loan</v>
      </c>
      <c r="M7101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t="s">
        <v>119</v>
      </c>
      <c r="I7102" t="s">
        <v>137</v>
      </c>
      <c r="J7102" t="s">
        <v>163</v>
      </c>
      <c r="K7102" t="s">
        <v>33</v>
      </c>
      <c r="L7102" t="str">
        <f>IF(OR(financial_loan[[#This Row],[loan_status]]="Fully Paid",financial_loan[[#This Row],[loan_status]]="Current"),"Good Loan", IF(financial_loan[[#This Row],[loan_status]]="Charged Off","Bad Loan",""))</f>
        <v>Bad Loan</v>
      </c>
      <c r="M710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t="s">
        <v>197</v>
      </c>
      <c r="I7103" t="s">
        <v>101</v>
      </c>
      <c r="J7103" t="s">
        <v>119</v>
      </c>
      <c r="K7103" t="s">
        <v>33</v>
      </c>
      <c r="L7103" t="str">
        <f>IF(OR(financial_loan[[#This Row],[loan_status]]="Fully Paid",financial_loan[[#This Row],[loan_status]]="Current"),"Good Loan", IF(financial_loan[[#This Row],[loan_status]]="Charged Off","Bad Loan",""))</f>
        <v>Bad Loan</v>
      </c>
      <c r="M7103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t="s">
        <v>144</v>
      </c>
      <c r="I7104" t="s">
        <v>137</v>
      </c>
      <c r="J7104" t="s">
        <v>159</v>
      </c>
      <c r="K7104" t="s">
        <v>33</v>
      </c>
      <c r="L7104" t="str">
        <f>IF(OR(financial_loan[[#This Row],[loan_status]]="Fully Paid",financial_loan[[#This Row],[loan_status]]="Current"),"Good Loan", IF(financial_loan[[#This Row],[loan_status]]="Charged Off","Bad Loan",""))</f>
        <v>Bad Loan</v>
      </c>
      <c r="M7104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t="s">
        <v>107</v>
      </c>
      <c r="I7105" t="s">
        <v>137</v>
      </c>
      <c r="J7105" t="s">
        <v>97</v>
      </c>
      <c r="K7105" t="s">
        <v>33</v>
      </c>
      <c r="L7105" t="str">
        <f>IF(OR(financial_loan[[#This Row],[loan_status]]="Fully Paid",financial_loan[[#This Row],[loan_status]]="Current"),"Good Loan", IF(financial_loan[[#This Row],[loan_status]]="Charged Off","Bad Loan",""))</f>
        <v>Bad Loan</v>
      </c>
      <c r="M7105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t="s">
        <v>251</v>
      </c>
      <c r="I7106" t="s">
        <v>97</v>
      </c>
      <c r="J7106" t="s">
        <v>200</v>
      </c>
      <c r="K7106" t="s">
        <v>33</v>
      </c>
      <c r="L7106" t="str">
        <f>IF(OR(financial_loan[[#This Row],[loan_status]]="Fully Paid",financial_loan[[#This Row],[loan_status]]="Current"),"Good Loan", IF(financial_loan[[#This Row],[loan_status]]="Charged Off","Bad Loan",""))</f>
        <v>Bad Loan</v>
      </c>
      <c r="M7106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t="s">
        <v>148</v>
      </c>
      <c r="I7107" t="s">
        <v>53</v>
      </c>
      <c r="J7107" t="s">
        <v>174</v>
      </c>
      <c r="K7107" t="s">
        <v>33</v>
      </c>
      <c r="L7107" t="str">
        <f>IF(OR(financial_loan[[#This Row],[loan_status]]="Fully Paid",financial_loan[[#This Row],[loan_status]]="Current"),"Good Loan", IF(financial_loan[[#This Row],[loan_status]]="Charged Off","Bad Loan",""))</f>
        <v>Bad Loan</v>
      </c>
      <c r="M7107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t="s">
        <v>159</v>
      </c>
      <c r="I7108" t="s">
        <v>137</v>
      </c>
      <c r="J7108" t="s">
        <v>76</v>
      </c>
      <c r="K7108" t="s">
        <v>33</v>
      </c>
      <c r="L7108" t="str">
        <f>IF(OR(financial_loan[[#This Row],[loan_status]]="Fully Paid",financial_loan[[#This Row],[loan_status]]="Current"),"Good Loan", IF(financial_loan[[#This Row],[loan_status]]="Charged Off","Bad Loan",""))</f>
        <v>Bad Loan</v>
      </c>
      <c r="M7108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t="s">
        <v>111</v>
      </c>
      <c r="I7109" t="s">
        <v>97</v>
      </c>
      <c r="J7109" t="s">
        <v>263</v>
      </c>
      <c r="K7109" t="s">
        <v>33</v>
      </c>
      <c r="L7109" t="str">
        <f>IF(OR(financial_loan[[#This Row],[loan_status]]="Fully Paid",financial_loan[[#This Row],[loan_status]]="Current"),"Good Loan", IF(financial_loan[[#This Row],[loan_status]]="Charged Off","Bad Loan",""))</f>
        <v>Bad Loan</v>
      </c>
      <c r="M7109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t="s">
        <v>144</v>
      </c>
      <c r="I7110" t="s">
        <v>137</v>
      </c>
      <c r="J7110" t="s">
        <v>164</v>
      </c>
      <c r="K7110" t="s">
        <v>33</v>
      </c>
      <c r="L7110" t="str">
        <f>IF(OR(financial_loan[[#This Row],[loan_status]]="Fully Paid",financial_loan[[#This Row],[loan_status]]="Current"),"Good Loan", IF(financial_loan[[#This Row],[loan_status]]="Charged Off","Bad Loan",""))</f>
        <v>Bad Loan</v>
      </c>
      <c r="M7110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t="s">
        <v>111</v>
      </c>
      <c r="I7111" t="s">
        <v>112</v>
      </c>
      <c r="J7111" t="s">
        <v>163</v>
      </c>
      <c r="K7111" t="s">
        <v>33</v>
      </c>
      <c r="L7111" t="str">
        <f>IF(OR(financial_loan[[#This Row],[loan_status]]="Fully Paid",financial_loan[[#This Row],[loan_status]]="Current"),"Good Loan", IF(financial_loan[[#This Row],[loan_status]]="Charged Off","Bad Loan",""))</f>
        <v>Bad Loan</v>
      </c>
      <c r="M7111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t="s">
        <v>207</v>
      </c>
      <c r="I7112" t="s">
        <v>137</v>
      </c>
      <c r="J7112" t="s">
        <v>63</v>
      </c>
      <c r="K7112" t="s">
        <v>33</v>
      </c>
      <c r="L7112" t="str">
        <f>IF(OR(financial_loan[[#This Row],[loan_status]]="Fully Paid",financial_loan[[#This Row],[loan_status]]="Current"),"Good Loan", IF(financial_loan[[#This Row],[loan_status]]="Charged Off","Bad Loan",""))</f>
        <v>Bad Loan</v>
      </c>
      <c r="M711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t="s">
        <v>159</v>
      </c>
      <c r="I7113" t="s">
        <v>137</v>
      </c>
      <c r="J7113" t="s">
        <v>63</v>
      </c>
      <c r="K7113" t="s">
        <v>33</v>
      </c>
      <c r="L7113" t="str">
        <f>IF(OR(financial_loan[[#This Row],[loan_status]]="Fully Paid",financial_loan[[#This Row],[loan_status]]="Current"),"Good Loan", IF(financial_loan[[#This Row],[loan_status]]="Charged Off","Bad Loan",""))</f>
        <v>Bad Loan</v>
      </c>
      <c r="M7113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t="s">
        <v>111</v>
      </c>
      <c r="I7114" t="s">
        <v>97</v>
      </c>
      <c r="J7114" t="s">
        <v>174</v>
      </c>
      <c r="K7114" t="s">
        <v>33</v>
      </c>
      <c r="L7114" t="str">
        <f>IF(OR(financial_loan[[#This Row],[loan_status]]="Fully Paid",financial_loan[[#This Row],[loan_status]]="Current"),"Good Loan", IF(financial_loan[[#This Row],[loan_status]]="Charged Off","Bad Loan",""))</f>
        <v>Bad Loan</v>
      </c>
      <c r="M7114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t="s">
        <v>230</v>
      </c>
      <c r="I7115" t="s">
        <v>101</v>
      </c>
      <c r="J7115" t="s">
        <v>55</v>
      </c>
      <c r="K7115" t="s">
        <v>33</v>
      </c>
      <c r="L7115" t="str">
        <f>IF(OR(financial_loan[[#This Row],[loan_status]]="Fully Paid",financial_loan[[#This Row],[loan_status]]="Current"),"Good Loan", IF(financial_loan[[#This Row],[loan_status]]="Charged Off","Bad Loan",""))</f>
        <v>Bad Loan</v>
      </c>
      <c r="M7115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t="s">
        <v>177</v>
      </c>
      <c r="I7116" t="s">
        <v>274</v>
      </c>
      <c r="J7116" t="s">
        <v>105</v>
      </c>
      <c r="K7116" t="s">
        <v>33</v>
      </c>
      <c r="L7116" t="str">
        <f>IF(OR(financial_loan[[#This Row],[loan_status]]="Fully Paid",financial_loan[[#This Row],[loan_status]]="Current"),"Good Loan", IF(financial_loan[[#This Row],[loan_status]]="Charged Off","Bad Loan",""))</f>
        <v>Bad Loan</v>
      </c>
      <c r="M7116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t="s">
        <v>148</v>
      </c>
      <c r="I7117" t="s">
        <v>105</v>
      </c>
      <c r="J7117" t="s">
        <v>32</v>
      </c>
      <c r="K7117" t="s">
        <v>33</v>
      </c>
      <c r="L7117" t="str">
        <f>IF(OR(financial_loan[[#This Row],[loan_status]]="Fully Paid",financial_loan[[#This Row],[loan_status]]="Current"),"Good Loan", IF(financial_loan[[#This Row],[loan_status]]="Charged Off","Bad Loan",""))</f>
        <v>Bad Loan</v>
      </c>
      <c r="M7117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t="s">
        <v>130</v>
      </c>
      <c r="I7118" t="s">
        <v>195</v>
      </c>
      <c r="J7118" t="s">
        <v>177</v>
      </c>
      <c r="K7118" t="s">
        <v>33</v>
      </c>
      <c r="L7118" t="str">
        <f>IF(OR(financial_loan[[#This Row],[loan_status]]="Fully Paid",financial_loan[[#This Row],[loan_status]]="Current"),"Good Loan", IF(financial_loan[[#This Row],[loan_status]]="Charged Off","Bad Loan",""))</f>
        <v>Bad Loan</v>
      </c>
      <c r="M7118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t="s">
        <v>159</v>
      </c>
      <c r="I7119" t="s">
        <v>137</v>
      </c>
      <c r="J7119" t="s">
        <v>181</v>
      </c>
      <c r="K7119" t="s">
        <v>33</v>
      </c>
      <c r="L7119" t="str">
        <f>IF(OR(financial_loan[[#This Row],[loan_status]]="Fully Paid",financial_loan[[#This Row],[loan_status]]="Current"),"Good Loan", IF(financial_loan[[#This Row],[loan_status]]="Charged Off","Bad Loan",""))</f>
        <v>Bad Loan</v>
      </c>
      <c r="M7119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">
        <v>33</v>
      </c>
      <c r="L7120" t="str">
        <f>IF(OR(financial_loan[[#This Row],[loan_status]]="Fully Paid",financial_loan[[#This Row],[loan_status]]="Current"),"Good Loan", IF(financial_loan[[#This Row],[loan_status]]="Charged Off","Bad Loan",""))</f>
        <v>Bad Loan</v>
      </c>
      <c r="M7120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t="s">
        <v>207</v>
      </c>
      <c r="I7121" t="s">
        <v>137</v>
      </c>
      <c r="J7121" t="s">
        <v>174</v>
      </c>
      <c r="K7121" t="s">
        <v>33</v>
      </c>
      <c r="L7121" t="str">
        <f>IF(OR(financial_loan[[#This Row],[loan_status]]="Fully Paid",financial_loan[[#This Row],[loan_status]]="Current"),"Good Loan", IF(financial_loan[[#This Row],[loan_status]]="Charged Off","Bad Loan",""))</f>
        <v>Bad Loan</v>
      </c>
      <c r="M7121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t="s">
        <v>237</v>
      </c>
      <c r="I7122" t="s">
        <v>137</v>
      </c>
      <c r="J7122" t="s">
        <v>657</v>
      </c>
      <c r="K7122" t="s">
        <v>33</v>
      </c>
      <c r="L7122" t="str">
        <f>IF(OR(financial_loan[[#This Row],[loan_status]]="Fully Paid",financial_loan[[#This Row],[loan_status]]="Current"),"Good Loan", IF(financial_loan[[#This Row],[loan_status]]="Charged Off","Bad Loan",""))</f>
        <v>Bad Loan</v>
      </c>
      <c r="M712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t="s">
        <v>54</v>
      </c>
      <c r="I7123" t="s">
        <v>137</v>
      </c>
      <c r="J7123" t="s">
        <v>111</v>
      </c>
      <c r="K7123" t="s">
        <v>33</v>
      </c>
      <c r="L7123" t="str">
        <f>IF(OR(financial_loan[[#This Row],[loan_status]]="Fully Paid",financial_loan[[#This Row],[loan_status]]="Current"),"Good Loan", IF(financial_loan[[#This Row],[loan_status]]="Charged Off","Bad Loan",""))</f>
        <v>Bad Loan</v>
      </c>
      <c r="M7123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t="s">
        <v>88</v>
      </c>
      <c r="I7124" t="s">
        <v>183</v>
      </c>
      <c r="J7124" t="s">
        <v>123</v>
      </c>
      <c r="K7124" t="s">
        <v>33</v>
      </c>
      <c r="L7124" t="str">
        <f>IF(OR(financial_loan[[#This Row],[loan_status]]="Fully Paid",financial_loan[[#This Row],[loan_status]]="Current"),"Good Loan", IF(financial_loan[[#This Row],[loan_status]]="Charged Off","Bad Loan",""))</f>
        <v>Bad Loan</v>
      </c>
      <c r="M7124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t="s">
        <v>251</v>
      </c>
      <c r="I7125" t="s">
        <v>137</v>
      </c>
      <c r="J7125" t="s">
        <v>116</v>
      </c>
      <c r="K7125" t="s">
        <v>33</v>
      </c>
      <c r="L7125" t="str">
        <f>IF(OR(financial_loan[[#This Row],[loan_status]]="Fully Paid",financial_loan[[#This Row],[loan_status]]="Current"),"Good Loan", IF(financial_loan[[#This Row],[loan_status]]="Charged Off","Bad Loan",""))</f>
        <v>Bad Loan</v>
      </c>
      <c r="M7125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t="s">
        <v>197</v>
      </c>
      <c r="I7126" t="s">
        <v>195</v>
      </c>
      <c r="J7126" t="s">
        <v>177</v>
      </c>
      <c r="K7126" t="s">
        <v>33</v>
      </c>
      <c r="L7126" t="str">
        <f>IF(OR(financial_loan[[#This Row],[loan_status]]="Fully Paid",financial_loan[[#This Row],[loan_status]]="Current"),"Good Loan", IF(financial_loan[[#This Row],[loan_status]]="Charged Off","Bad Loan",""))</f>
        <v>Bad Loan</v>
      </c>
      <c r="M7126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t="s">
        <v>195</v>
      </c>
      <c r="I7127" t="s">
        <v>137</v>
      </c>
      <c r="J7127" t="s">
        <v>200</v>
      </c>
      <c r="K7127" t="s">
        <v>33</v>
      </c>
      <c r="L7127" t="str">
        <f>IF(OR(financial_loan[[#This Row],[loan_status]]="Fully Paid",financial_loan[[#This Row],[loan_status]]="Current"),"Good Loan", IF(financial_loan[[#This Row],[loan_status]]="Charged Off","Bad Loan",""))</f>
        <v>Bad Loan</v>
      </c>
      <c r="M7127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t="s">
        <v>152</v>
      </c>
      <c r="I7128" t="s">
        <v>64</v>
      </c>
      <c r="J7128" t="s">
        <v>64</v>
      </c>
      <c r="K7128" t="s">
        <v>33</v>
      </c>
      <c r="L7128" t="str">
        <f>IF(OR(financial_loan[[#This Row],[loan_status]]="Fully Paid",financial_loan[[#This Row],[loan_status]]="Current"),"Good Loan", IF(financial_loan[[#This Row],[loan_status]]="Charged Off","Bad Loan",""))</f>
        <v>Bad Loan</v>
      </c>
      <c r="M7128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t="s">
        <v>30</v>
      </c>
      <c r="I7129" t="s">
        <v>137</v>
      </c>
      <c r="J7129" t="s">
        <v>164</v>
      </c>
      <c r="K7129" t="s">
        <v>33</v>
      </c>
      <c r="L7129" t="str">
        <f>IF(OR(financial_loan[[#This Row],[loan_status]]="Fully Paid",financial_loan[[#This Row],[loan_status]]="Current"),"Good Loan", IF(financial_loan[[#This Row],[loan_status]]="Charged Off","Bad Loan",""))</f>
        <v>Bad Loan</v>
      </c>
      <c r="M7129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t="s">
        <v>241</v>
      </c>
      <c r="I7130" t="s">
        <v>90</v>
      </c>
      <c r="J7130" t="s">
        <v>31</v>
      </c>
      <c r="K7130" t="s">
        <v>33</v>
      </c>
      <c r="L7130" t="str">
        <f>IF(OR(financial_loan[[#This Row],[loan_status]]="Fully Paid",financial_loan[[#This Row],[loan_status]]="Current"),"Good Loan", IF(financial_loan[[#This Row],[loan_status]]="Charged Off","Bad Loan",""))</f>
        <v>Bad Loan</v>
      </c>
      <c r="M7130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t="s">
        <v>149</v>
      </c>
      <c r="I7131" t="s">
        <v>77</v>
      </c>
      <c r="J7131" t="s">
        <v>263</v>
      </c>
      <c r="K7131" t="s">
        <v>33</v>
      </c>
      <c r="L7131" t="str">
        <f>IF(OR(financial_loan[[#This Row],[loan_status]]="Fully Paid",financial_loan[[#This Row],[loan_status]]="Current"),"Good Loan", IF(financial_loan[[#This Row],[loan_status]]="Charged Off","Bad Loan",""))</f>
        <v>Bad Loan</v>
      </c>
      <c r="M7131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t="s">
        <v>149</v>
      </c>
      <c r="I7132" t="s">
        <v>137</v>
      </c>
      <c r="J7132" t="s">
        <v>188</v>
      </c>
      <c r="K7132" t="s">
        <v>33</v>
      </c>
      <c r="L7132" t="str">
        <f>IF(OR(financial_loan[[#This Row],[loan_status]]="Fully Paid",financial_loan[[#This Row],[loan_status]]="Current"),"Good Loan", IF(financial_loan[[#This Row],[loan_status]]="Charged Off","Bad Loan",""))</f>
        <v>Bad Loan</v>
      </c>
      <c r="M713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t="s">
        <v>159</v>
      </c>
      <c r="I7133" t="s">
        <v>105</v>
      </c>
      <c r="J7133" t="s">
        <v>108</v>
      </c>
      <c r="K7133" t="s">
        <v>33</v>
      </c>
      <c r="L7133" t="str">
        <f>IF(OR(financial_loan[[#This Row],[loan_status]]="Fully Paid",financial_loan[[#This Row],[loan_status]]="Current"),"Good Loan", IF(financial_loan[[#This Row],[loan_status]]="Charged Off","Bad Loan",""))</f>
        <v>Bad Loan</v>
      </c>
      <c r="M7133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t="s">
        <v>111</v>
      </c>
      <c r="I7134" t="s">
        <v>96</v>
      </c>
      <c r="J7134" t="s">
        <v>200</v>
      </c>
      <c r="K7134" t="s">
        <v>33</v>
      </c>
      <c r="L7134" t="str">
        <f>IF(OR(financial_loan[[#This Row],[loan_status]]="Fully Paid",financial_loan[[#This Row],[loan_status]]="Current"),"Good Loan", IF(financial_loan[[#This Row],[loan_status]]="Charged Off","Bad Loan",""))</f>
        <v>Bad Loan</v>
      </c>
      <c r="M7134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t="s">
        <v>30</v>
      </c>
      <c r="I7135" t="s">
        <v>137</v>
      </c>
      <c r="J7135" t="s">
        <v>189</v>
      </c>
      <c r="K7135" t="s">
        <v>33</v>
      </c>
      <c r="L7135" t="str">
        <f>IF(OR(financial_loan[[#This Row],[loan_status]]="Fully Paid",financial_loan[[#This Row],[loan_status]]="Current"),"Good Loan", IF(financial_loan[[#This Row],[loan_status]]="Charged Off","Bad Loan",""))</f>
        <v>Bad Loan</v>
      </c>
      <c r="M7135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t="s">
        <v>152</v>
      </c>
      <c r="I7136" t="s">
        <v>53</v>
      </c>
      <c r="J7136" t="s">
        <v>174</v>
      </c>
      <c r="K7136" t="s">
        <v>33</v>
      </c>
      <c r="L7136" t="str">
        <f>IF(OR(financial_loan[[#This Row],[loan_status]]="Fully Paid",financial_loan[[#This Row],[loan_status]]="Current"),"Good Loan", IF(financial_loan[[#This Row],[loan_status]]="Charged Off","Bad Loan",""))</f>
        <v>Bad Loan</v>
      </c>
      <c r="M7136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t="s">
        <v>180</v>
      </c>
      <c r="I7137" t="s">
        <v>101</v>
      </c>
      <c r="J7137" t="s">
        <v>31</v>
      </c>
      <c r="K7137" t="s">
        <v>33</v>
      </c>
      <c r="L7137" t="str">
        <f>IF(OR(financial_loan[[#This Row],[loan_status]]="Fully Paid",financial_loan[[#This Row],[loan_status]]="Current"),"Good Loan", IF(financial_loan[[#This Row],[loan_status]]="Charged Off","Bad Loan",""))</f>
        <v>Bad Loan</v>
      </c>
      <c r="M7137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t="s">
        <v>177</v>
      </c>
      <c r="I7138" t="s">
        <v>164</v>
      </c>
      <c r="J7138" t="s">
        <v>32</v>
      </c>
      <c r="K7138" t="s">
        <v>33</v>
      </c>
      <c r="L7138" t="str">
        <f>IF(OR(financial_loan[[#This Row],[loan_status]]="Fully Paid",financial_loan[[#This Row],[loan_status]]="Current"),"Good Loan", IF(financial_loan[[#This Row],[loan_status]]="Charged Off","Bad Loan",""))</f>
        <v>Bad Loan</v>
      </c>
      <c r="M7138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t="s">
        <v>162</v>
      </c>
      <c r="I7139" t="s">
        <v>81</v>
      </c>
      <c r="J7139" t="s">
        <v>122</v>
      </c>
      <c r="K7139" t="s">
        <v>33</v>
      </c>
      <c r="L7139" t="str">
        <f>IF(OR(financial_loan[[#This Row],[loan_status]]="Fully Paid",financial_loan[[#This Row],[loan_status]]="Current"),"Good Loan", IF(financial_loan[[#This Row],[loan_status]]="Charged Off","Bad Loan",""))</f>
        <v>Bad Loan</v>
      </c>
      <c r="M7139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t="s">
        <v>224</v>
      </c>
      <c r="I7140" t="s">
        <v>137</v>
      </c>
      <c r="J7140" t="s">
        <v>111</v>
      </c>
      <c r="K7140" t="s">
        <v>33</v>
      </c>
      <c r="L7140" t="str">
        <f>IF(OR(financial_loan[[#This Row],[loan_status]]="Fully Paid",financial_loan[[#This Row],[loan_status]]="Current"),"Good Loan", IF(financial_loan[[#This Row],[loan_status]]="Charged Off","Bad Loan",""))</f>
        <v>Bad Loan</v>
      </c>
      <c r="M7140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t="s">
        <v>151</v>
      </c>
      <c r="I7141" t="s">
        <v>137</v>
      </c>
      <c r="J7141" t="s">
        <v>148</v>
      </c>
      <c r="K7141" t="s">
        <v>33</v>
      </c>
      <c r="L7141" t="str">
        <f>IF(OR(financial_loan[[#This Row],[loan_status]]="Fully Paid",financial_loan[[#This Row],[loan_status]]="Current"),"Good Loan", IF(financial_loan[[#This Row],[loan_status]]="Charged Off","Bad Loan",""))</f>
        <v>Bad Loan</v>
      </c>
      <c r="M7141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t="s">
        <v>119</v>
      </c>
      <c r="I7142" t="s">
        <v>160</v>
      </c>
      <c r="J7142" t="s">
        <v>77</v>
      </c>
      <c r="K7142" t="s">
        <v>33</v>
      </c>
      <c r="L7142" t="str">
        <f>IF(OR(financial_loan[[#This Row],[loan_status]]="Fully Paid",financial_loan[[#This Row],[loan_status]]="Current"),"Good Loan", IF(financial_loan[[#This Row],[loan_status]]="Charged Off","Bad Loan",""))</f>
        <v>Bad Loan</v>
      </c>
      <c r="M714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t="s">
        <v>116</v>
      </c>
      <c r="I7143" t="s">
        <v>183</v>
      </c>
      <c r="J7143" t="s">
        <v>123</v>
      </c>
      <c r="K7143" t="s">
        <v>33</v>
      </c>
      <c r="L7143" t="str">
        <f>IF(OR(financial_loan[[#This Row],[loan_status]]="Fully Paid",financial_loan[[#This Row],[loan_status]]="Current"),"Good Loan", IF(financial_loan[[#This Row],[loan_status]]="Charged Off","Bad Loan",""))</f>
        <v>Bad Loan</v>
      </c>
      <c r="M7143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t="s">
        <v>148</v>
      </c>
      <c r="I7144" t="s">
        <v>137</v>
      </c>
      <c r="J7144" t="s">
        <v>181</v>
      </c>
      <c r="K7144" t="s">
        <v>33</v>
      </c>
      <c r="L7144" t="str">
        <f>IF(OR(financial_loan[[#This Row],[loan_status]]="Fully Paid",financial_loan[[#This Row],[loan_status]]="Current"),"Good Loan", IF(financial_loan[[#This Row],[loan_status]]="Charged Off","Bad Loan",""))</f>
        <v>Bad Loan</v>
      </c>
      <c r="M7144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t="s">
        <v>224</v>
      </c>
      <c r="I7145" t="s">
        <v>145</v>
      </c>
      <c r="J7145" t="s">
        <v>251</v>
      </c>
      <c r="K7145" t="s">
        <v>33</v>
      </c>
      <c r="L7145" t="str">
        <f>IF(OR(financial_loan[[#This Row],[loan_status]]="Fully Paid",financial_loan[[#This Row],[loan_status]]="Current"),"Good Loan", IF(financial_loan[[#This Row],[loan_status]]="Charged Off","Bad Loan",""))</f>
        <v>Bad Loan</v>
      </c>
      <c r="M7145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t="s">
        <v>230</v>
      </c>
      <c r="I7146" t="s">
        <v>137</v>
      </c>
      <c r="J7146" t="s">
        <v>207</v>
      </c>
      <c r="K7146" t="s">
        <v>33</v>
      </c>
      <c r="L7146" t="str">
        <f>IF(OR(financial_loan[[#This Row],[loan_status]]="Fully Paid",financial_loan[[#This Row],[loan_status]]="Current"),"Good Loan", IF(financial_loan[[#This Row],[loan_status]]="Charged Off","Bad Loan",""))</f>
        <v>Bad Loan</v>
      </c>
      <c r="M7146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t="s">
        <v>198</v>
      </c>
      <c r="I7147" t="s">
        <v>137</v>
      </c>
      <c r="J7147" t="s">
        <v>145</v>
      </c>
      <c r="K7147" t="s">
        <v>33</v>
      </c>
      <c r="L7147" t="str">
        <f>IF(OR(financial_loan[[#This Row],[loan_status]]="Fully Paid",financial_loan[[#This Row],[loan_status]]="Current"),"Good Loan", IF(financial_loan[[#This Row],[loan_status]]="Charged Off","Bad Loan",""))</f>
        <v>Bad Loan</v>
      </c>
      <c r="M7147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t="s">
        <v>130</v>
      </c>
      <c r="I7148" t="s">
        <v>101</v>
      </c>
      <c r="J7148" t="s">
        <v>154</v>
      </c>
      <c r="K7148" t="s">
        <v>33</v>
      </c>
      <c r="L7148" t="str">
        <f>IF(OR(financial_loan[[#This Row],[loan_status]]="Fully Paid",financial_loan[[#This Row],[loan_status]]="Current"),"Good Loan", IF(financial_loan[[#This Row],[loan_status]]="Charged Off","Bad Loan",""))</f>
        <v>Bad Loan</v>
      </c>
      <c r="M7148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t="s">
        <v>237</v>
      </c>
      <c r="I7149" t="s">
        <v>154</v>
      </c>
      <c r="J7149" t="s">
        <v>311</v>
      </c>
      <c r="K7149" t="s">
        <v>33</v>
      </c>
      <c r="L7149" t="str">
        <f>IF(OR(financial_loan[[#This Row],[loan_status]]="Fully Paid",financial_loan[[#This Row],[loan_status]]="Current"),"Good Loan", IF(financial_loan[[#This Row],[loan_status]]="Charged Off","Bad Loan",""))</f>
        <v>Bad Loan</v>
      </c>
      <c r="M7149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t="s">
        <v>149</v>
      </c>
      <c r="I7150" t="s">
        <v>162</v>
      </c>
      <c r="J7150" t="s">
        <v>152</v>
      </c>
      <c r="K7150" t="s">
        <v>33</v>
      </c>
      <c r="L7150" t="str">
        <f>IF(OR(financial_loan[[#This Row],[loan_status]]="Fully Paid",financial_loan[[#This Row],[loan_status]]="Current"),"Good Loan", IF(financial_loan[[#This Row],[loan_status]]="Charged Off","Bad Loan",""))</f>
        <v>Bad Loan</v>
      </c>
      <c r="M7150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t="s">
        <v>162</v>
      </c>
      <c r="I7151" t="s">
        <v>160</v>
      </c>
      <c r="J7151" t="s">
        <v>76</v>
      </c>
      <c r="K7151" t="s">
        <v>33</v>
      </c>
      <c r="L7151" t="str">
        <f>IF(OR(financial_loan[[#This Row],[loan_status]]="Fully Paid",financial_loan[[#This Row],[loan_status]]="Current"),"Good Loan", IF(financial_loan[[#This Row],[loan_status]]="Charged Off","Bad Loan",""))</f>
        <v>Bad Loan</v>
      </c>
      <c r="M7151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">
        <v>33</v>
      </c>
      <c r="L7152" t="str">
        <f>IF(OR(financial_loan[[#This Row],[loan_status]]="Fully Paid",financial_loan[[#This Row],[loan_status]]="Current"),"Good Loan", IF(financial_loan[[#This Row],[loan_status]]="Charged Off","Bad Loan",""))</f>
        <v>Bad Loan</v>
      </c>
      <c r="M715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t="s">
        <v>241</v>
      </c>
      <c r="I7153" t="s">
        <v>263</v>
      </c>
      <c r="J7153" t="s">
        <v>189</v>
      </c>
      <c r="K7153" t="s">
        <v>33</v>
      </c>
      <c r="L7153" t="str">
        <f>IF(OR(financial_loan[[#This Row],[loan_status]]="Fully Paid",financial_loan[[#This Row],[loan_status]]="Current"),"Good Loan", IF(financial_loan[[#This Row],[loan_status]]="Charged Off","Bad Loan",""))</f>
        <v>Bad Loan</v>
      </c>
      <c r="M7153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t="s">
        <v>162</v>
      </c>
      <c r="I7154" t="s">
        <v>137</v>
      </c>
      <c r="J7154" t="s">
        <v>32</v>
      </c>
      <c r="K7154" t="s">
        <v>33</v>
      </c>
      <c r="L7154" t="str">
        <f>IF(OR(financial_loan[[#This Row],[loan_status]]="Fully Paid",financial_loan[[#This Row],[loan_status]]="Current"),"Good Loan", IF(financial_loan[[#This Row],[loan_status]]="Charged Off","Bad Loan",""))</f>
        <v>Bad Loan</v>
      </c>
      <c r="M7154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t="s">
        <v>197</v>
      </c>
      <c r="I7155" t="s">
        <v>137</v>
      </c>
      <c r="J7155" t="s">
        <v>241</v>
      </c>
      <c r="K7155" t="s">
        <v>33</v>
      </c>
      <c r="L7155" t="str">
        <f>IF(OR(financial_loan[[#This Row],[loan_status]]="Fully Paid",financial_loan[[#This Row],[loan_status]]="Current"),"Good Loan", IF(financial_loan[[#This Row],[loan_status]]="Charged Off","Bad Loan",""))</f>
        <v>Bad Loan</v>
      </c>
      <c r="M7155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t="s">
        <v>88</v>
      </c>
      <c r="I7156" t="s">
        <v>137</v>
      </c>
      <c r="J7156" t="s">
        <v>270</v>
      </c>
      <c r="K7156" t="s">
        <v>33</v>
      </c>
      <c r="L7156" t="str">
        <f>IF(OR(financial_loan[[#This Row],[loan_status]]="Fully Paid",financial_loan[[#This Row],[loan_status]]="Current"),"Good Loan", IF(financial_loan[[#This Row],[loan_status]]="Charged Off","Bad Loan",""))</f>
        <v>Bad Loan</v>
      </c>
      <c r="M7156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t="s">
        <v>251</v>
      </c>
      <c r="I7157" t="s">
        <v>137</v>
      </c>
      <c r="J7157" t="s">
        <v>177</v>
      </c>
      <c r="K7157" t="s">
        <v>33</v>
      </c>
      <c r="L7157" t="str">
        <f>IF(OR(financial_loan[[#This Row],[loan_status]]="Fully Paid",financial_loan[[#This Row],[loan_status]]="Current"),"Good Loan", IF(financial_loan[[#This Row],[loan_status]]="Charged Off","Bad Loan",""))</f>
        <v>Bad Loan</v>
      </c>
      <c r="M7157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t="s">
        <v>230</v>
      </c>
      <c r="I7158" t="s">
        <v>137</v>
      </c>
      <c r="J7158" t="s">
        <v>244</v>
      </c>
      <c r="K7158" t="s">
        <v>33</v>
      </c>
      <c r="L7158" t="str">
        <f>IF(OR(financial_loan[[#This Row],[loan_status]]="Fully Paid",financial_loan[[#This Row],[loan_status]]="Current"),"Good Loan", IF(financial_loan[[#This Row],[loan_status]]="Charged Off","Bad Loan",""))</f>
        <v>Bad Loan</v>
      </c>
      <c r="M7158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t="s">
        <v>198</v>
      </c>
      <c r="I7159" t="s">
        <v>137</v>
      </c>
      <c r="J7159" t="s">
        <v>145</v>
      </c>
      <c r="K7159" t="s">
        <v>33</v>
      </c>
      <c r="L7159" t="str">
        <f>IF(OR(financial_loan[[#This Row],[loan_status]]="Fully Paid",financial_loan[[#This Row],[loan_status]]="Current"),"Good Loan", IF(financial_loan[[#This Row],[loan_status]]="Charged Off","Bad Loan",""))</f>
        <v>Bad Loan</v>
      </c>
      <c r="M7159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t="s">
        <v>107</v>
      </c>
      <c r="I7160" t="s">
        <v>160</v>
      </c>
      <c r="J7160" t="s">
        <v>76</v>
      </c>
      <c r="K7160" t="s">
        <v>33</v>
      </c>
      <c r="L7160" t="str">
        <f>IF(OR(financial_loan[[#This Row],[loan_status]]="Fully Paid",financial_loan[[#This Row],[loan_status]]="Current"),"Good Loan", IF(financial_loan[[#This Row],[loan_status]]="Charged Off","Bad Loan",""))</f>
        <v>Bad Loan</v>
      </c>
      <c r="M7160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t="s">
        <v>198</v>
      </c>
      <c r="I7161" t="s">
        <v>137</v>
      </c>
      <c r="J7161" t="s">
        <v>145</v>
      </c>
      <c r="K7161" t="s">
        <v>33</v>
      </c>
      <c r="L7161" t="str">
        <f>IF(OR(financial_loan[[#This Row],[loan_status]]="Fully Paid",financial_loan[[#This Row],[loan_status]]="Current"),"Good Loan", IF(financial_loan[[#This Row],[loan_status]]="Charged Off","Bad Loan",""))</f>
        <v>Bad Loan</v>
      </c>
      <c r="M7161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t="s">
        <v>178</v>
      </c>
      <c r="I7162" t="s">
        <v>137</v>
      </c>
      <c r="J7162" t="s">
        <v>88</v>
      </c>
      <c r="K7162" t="s">
        <v>33</v>
      </c>
      <c r="L7162" t="str">
        <f>IF(OR(financial_loan[[#This Row],[loan_status]]="Fully Paid",financial_loan[[#This Row],[loan_status]]="Current"),"Good Loan", IF(financial_loan[[#This Row],[loan_status]]="Charged Off","Bad Loan",""))</f>
        <v>Bad Loan</v>
      </c>
      <c r="M716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t="s">
        <v>244</v>
      </c>
      <c r="I7163" t="s">
        <v>105</v>
      </c>
      <c r="J7163" t="s">
        <v>108</v>
      </c>
      <c r="K7163" t="s">
        <v>33</v>
      </c>
      <c r="L7163" t="str">
        <f>IF(OR(financial_loan[[#This Row],[loan_status]]="Fully Paid",financial_loan[[#This Row],[loan_status]]="Current"),"Good Loan", IF(financial_loan[[#This Row],[loan_status]]="Charged Off","Bad Loan",""))</f>
        <v>Bad Loan</v>
      </c>
      <c r="M7163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t="s">
        <v>695</v>
      </c>
      <c r="I7164" t="s">
        <v>137</v>
      </c>
      <c r="J7164" t="s">
        <v>149</v>
      </c>
      <c r="K7164" t="s">
        <v>33</v>
      </c>
      <c r="L7164" t="str">
        <f>IF(OR(financial_loan[[#This Row],[loan_status]]="Fully Paid",financial_loan[[#This Row],[loan_status]]="Current"),"Good Loan", IF(financial_loan[[#This Row],[loan_status]]="Charged Off","Bad Loan",""))</f>
        <v>Bad Loan</v>
      </c>
      <c r="M7164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t="s">
        <v>238</v>
      </c>
      <c r="I7165" t="s">
        <v>178</v>
      </c>
      <c r="J7165" t="s">
        <v>149</v>
      </c>
      <c r="K7165" t="s">
        <v>33</v>
      </c>
      <c r="L7165" t="str">
        <f>IF(OR(financial_loan[[#This Row],[loan_status]]="Fully Paid",financial_loan[[#This Row],[loan_status]]="Current"),"Good Loan", IF(financial_loan[[#This Row],[loan_status]]="Charged Off","Bad Loan",""))</f>
        <v>Bad Loan</v>
      </c>
      <c r="M7165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t="s">
        <v>193</v>
      </c>
      <c r="I7166" t="s">
        <v>137</v>
      </c>
      <c r="J7166" t="s">
        <v>188</v>
      </c>
      <c r="K7166" t="s">
        <v>33</v>
      </c>
      <c r="L7166" t="str">
        <f>IF(OR(financial_loan[[#This Row],[loan_status]]="Fully Paid",financial_loan[[#This Row],[loan_status]]="Current"),"Good Loan", IF(financial_loan[[#This Row],[loan_status]]="Charged Off","Bad Loan",""))</f>
        <v>Bad Loan</v>
      </c>
      <c r="M7166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t="s">
        <v>224</v>
      </c>
      <c r="I7167" t="s">
        <v>137</v>
      </c>
      <c r="J7167" t="s">
        <v>154</v>
      </c>
      <c r="K7167" t="s">
        <v>33</v>
      </c>
      <c r="L7167" t="str">
        <f>IF(OR(financial_loan[[#This Row],[loan_status]]="Fully Paid",financial_loan[[#This Row],[loan_status]]="Current"),"Good Loan", IF(financial_loan[[#This Row],[loan_status]]="Charged Off","Bad Loan",""))</f>
        <v>Bad Loan</v>
      </c>
      <c r="M7167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t="s">
        <v>188</v>
      </c>
      <c r="I7168" t="s">
        <v>137</v>
      </c>
      <c r="J7168" t="s">
        <v>241</v>
      </c>
      <c r="K7168" t="s">
        <v>33</v>
      </c>
      <c r="L7168" t="str">
        <f>IF(OR(financial_loan[[#This Row],[loan_status]]="Fully Paid",financial_loan[[#This Row],[loan_status]]="Current"),"Good Loan", IF(financial_loan[[#This Row],[loan_status]]="Charged Off","Bad Loan",""))</f>
        <v>Bad Loan</v>
      </c>
      <c r="M7168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t="s">
        <v>244</v>
      </c>
      <c r="I7169" t="s">
        <v>101</v>
      </c>
      <c r="J7169" t="s">
        <v>241</v>
      </c>
      <c r="K7169" t="s">
        <v>33</v>
      </c>
      <c r="L7169" t="str">
        <f>IF(OR(financial_loan[[#This Row],[loan_status]]="Fully Paid",financial_loan[[#This Row],[loan_status]]="Current"),"Good Loan", IF(financial_loan[[#This Row],[loan_status]]="Charged Off","Bad Loan",""))</f>
        <v>Bad Loan</v>
      </c>
      <c r="M7169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t="s">
        <v>116</v>
      </c>
      <c r="I7170" t="s">
        <v>137</v>
      </c>
      <c r="J7170" t="s">
        <v>270</v>
      </c>
      <c r="K7170" t="s">
        <v>33</v>
      </c>
      <c r="L7170" t="str">
        <f>IF(OR(financial_loan[[#This Row],[loan_status]]="Fully Paid",financial_loan[[#This Row],[loan_status]]="Current"),"Good Loan", IF(financial_loan[[#This Row],[loan_status]]="Charged Off","Bad Loan",""))</f>
        <v>Bad Loan</v>
      </c>
      <c r="M7170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t="s">
        <v>251</v>
      </c>
      <c r="I7171" t="s">
        <v>137</v>
      </c>
      <c r="J7171" t="s">
        <v>177</v>
      </c>
      <c r="K7171" t="s">
        <v>33</v>
      </c>
      <c r="L7171" t="str">
        <f>IF(OR(financial_loan[[#This Row],[loan_status]]="Fully Paid",financial_loan[[#This Row],[loan_status]]="Current"),"Good Loan", IF(financial_loan[[#This Row],[loan_status]]="Charged Off","Bad Loan",""))</f>
        <v>Bad Loan</v>
      </c>
      <c r="M7171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t="s">
        <v>193</v>
      </c>
      <c r="I7172" t="s">
        <v>162</v>
      </c>
      <c r="J7172" t="s">
        <v>88</v>
      </c>
      <c r="K7172" t="s">
        <v>33</v>
      </c>
      <c r="L7172" t="str">
        <f>IF(OR(financial_loan[[#This Row],[loan_status]]="Fully Paid",financial_loan[[#This Row],[loan_status]]="Current"),"Good Loan", IF(financial_loan[[#This Row],[loan_status]]="Charged Off","Bad Loan",""))</f>
        <v>Bad Loan</v>
      </c>
      <c r="M717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t="s">
        <v>188</v>
      </c>
      <c r="I7173" t="s">
        <v>152</v>
      </c>
      <c r="J7173" t="s">
        <v>30</v>
      </c>
      <c r="K7173" t="s">
        <v>33</v>
      </c>
      <c r="L7173" t="str">
        <f>IF(OR(financial_loan[[#This Row],[loan_status]]="Fully Paid",financial_loan[[#This Row],[loan_status]]="Current"),"Good Loan", IF(financial_loan[[#This Row],[loan_status]]="Charged Off","Bad Loan",""))</f>
        <v>Bad Loan</v>
      </c>
      <c r="M7173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t="s">
        <v>198</v>
      </c>
      <c r="I7174" t="s">
        <v>137</v>
      </c>
      <c r="J7174" t="s">
        <v>178</v>
      </c>
      <c r="K7174" t="s">
        <v>33</v>
      </c>
      <c r="L7174" t="str">
        <f>IF(OR(financial_loan[[#This Row],[loan_status]]="Fully Paid",financial_loan[[#This Row],[loan_status]]="Current"),"Good Loan", IF(financial_loan[[#This Row],[loan_status]]="Charged Off","Bad Loan",""))</f>
        <v>Bad Loan</v>
      </c>
      <c r="M7174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t="s">
        <v>145</v>
      </c>
      <c r="I7175" t="s">
        <v>270</v>
      </c>
      <c r="J7175" t="s">
        <v>31</v>
      </c>
      <c r="K7175" t="s">
        <v>33</v>
      </c>
      <c r="L7175" t="str">
        <f>IF(OR(financial_loan[[#This Row],[loan_status]]="Fully Paid",financial_loan[[#This Row],[loan_status]]="Current"),"Good Loan", IF(financial_loan[[#This Row],[loan_status]]="Charged Off","Bad Loan",""))</f>
        <v>Bad Loan</v>
      </c>
      <c r="M7175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t="s">
        <v>88</v>
      </c>
      <c r="I7176" t="s">
        <v>137</v>
      </c>
      <c r="J7176" t="s">
        <v>263</v>
      </c>
      <c r="K7176" t="s">
        <v>33</v>
      </c>
      <c r="L7176" t="str">
        <f>IF(OR(financial_loan[[#This Row],[loan_status]]="Fully Paid",financial_loan[[#This Row],[loan_status]]="Current"),"Good Loan", IF(financial_loan[[#This Row],[loan_status]]="Charged Off","Bad Loan",""))</f>
        <v>Bad Loan</v>
      </c>
      <c r="M7176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t="s">
        <v>251</v>
      </c>
      <c r="I7177" t="s">
        <v>137</v>
      </c>
      <c r="J7177" t="s">
        <v>180</v>
      </c>
      <c r="K7177" t="s">
        <v>33</v>
      </c>
      <c r="L7177" t="str">
        <f>IF(OR(financial_loan[[#This Row],[loan_status]]="Fully Paid",financial_loan[[#This Row],[loan_status]]="Current"),"Good Loan", IF(financial_loan[[#This Row],[loan_status]]="Charged Off","Bad Loan",""))</f>
        <v>Bad Loan</v>
      </c>
      <c r="M7177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t="s">
        <v>130</v>
      </c>
      <c r="I7178" t="s">
        <v>101</v>
      </c>
      <c r="J7178" t="s">
        <v>188</v>
      </c>
      <c r="K7178" t="s">
        <v>33</v>
      </c>
      <c r="L7178" t="str">
        <f>IF(OR(financial_loan[[#This Row],[loan_status]]="Fully Paid",financial_loan[[#This Row],[loan_status]]="Current"),"Good Loan", IF(financial_loan[[#This Row],[loan_status]]="Charged Off","Bad Loan",""))</f>
        <v>Bad Loan</v>
      </c>
      <c r="M7178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t="s">
        <v>154</v>
      </c>
      <c r="I7179" t="s">
        <v>101</v>
      </c>
      <c r="J7179" t="s">
        <v>111</v>
      </c>
      <c r="K7179" t="s">
        <v>33</v>
      </c>
      <c r="L7179" t="str">
        <f>IF(OR(financial_loan[[#This Row],[loan_status]]="Fully Paid",financial_loan[[#This Row],[loan_status]]="Current"),"Good Loan", IF(financial_loan[[#This Row],[loan_status]]="Charged Off","Bad Loan",""))</f>
        <v>Bad Loan</v>
      </c>
      <c r="M7179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t="s">
        <v>217</v>
      </c>
      <c r="I7180" t="s">
        <v>137</v>
      </c>
      <c r="J7180" t="s">
        <v>241</v>
      </c>
      <c r="K7180" t="s">
        <v>33</v>
      </c>
      <c r="L7180" t="str">
        <f>IF(OR(financial_loan[[#This Row],[loan_status]]="Fully Paid",financial_loan[[#This Row],[loan_status]]="Current"),"Good Loan", IF(financial_loan[[#This Row],[loan_status]]="Charged Off","Bad Loan",""))</f>
        <v>Bad Loan</v>
      </c>
      <c r="M7180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t="s">
        <v>251</v>
      </c>
      <c r="I7181" t="s">
        <v>160</v>
      </c>
      <c r="J7181" t="s">
        <v>77</v>
      </c>
      <c r="K7181" t="s">
        <v>33</v>
      </c>
      <c r="L7181" t="str">
        <f>IF(OR(financial_loan[[#This Row],[loan_status]]="Fully Paid",financial_loan[[#This Row],[loan_status]]="Current"),"Good Loan", IF(financial_loan[[#This Row],[loan_status]]="Charged Off","Bad Loan",""))</f>
        <v>Bad Loan</v>
      </c>
      <c r="M7181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t="s">
        <v>54</v>
      </c>
      <c r="I7182" t="s">
        <v>137</v>
      </c>
      <c r="J7182" t="s">
        <v>311</v>
      </c>
      <c r="K7182" t="s">
        <v>33</v>
      </c>
      <c r="L7182" t="str">
        <f>IF(OR(financial_loan[[#This Row],[loan_status]]="Fully Paid",financial_loan[[#This Row],[loan_status]]="Current"),"Good Loan", IF(financial_loan[[#This Row],[loan_status]]="Charged Off","Bad Loan",""))</f>
        <v>Bad Loan</v>
      </c>
      <c r="M718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t="s">
        <v>198</v>
      </c>
      <c r="I7183" t="s">
        <v>137</v>
      </c>
      <c r="J7183" t="s">
        <v>178</v>
      </c>
      <c r="K7183" t="s">
        <v>33</v>
      </c>
      <c r="L7183" t="str">
        <f>IF(OR(financial_loan[[#This Row],[loan_status]]="Fully Paid",financial_loan[[#This Row],[loan_status]]="Current"),"Good Loan", IF(financial_loan[[#This Row],[loan_status]]="Charged Off","Bad Loan",""))</f>
        <v>Bad Loan</v>
      </c>
      <c r="M7183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t="s">
        <v>54</v>
      </c>
      <c r="I7184" t="s">
        <v>88</v>
      </c>
      <c r="J7184" t="s">
        <v>159</v>
      </c>
      <c r="K7184" t="s">
        <v>33</v>
      </c>
      <c r="L7184" t="str">
        <f>IF(OR(financial_loan[[#This Row],[loan_status]]="Fully Paid",financial_loan[[#This Row],[loan_status]]="Current"),"Good Loan", IF(financial_loan[[#This Row],[loan_status]]="Charged Off","Bad Loan",""))</f>
        <v>Bad Loan</v>
      </c>
      <c r="M7184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t="s">
        <v>55</v>
      </c>
      <c r="I7185" t="s">
        <v>137</v>
      </c>
      <c r="J7185" t="s">
        <v>188</v>
      </c>
      <c r="K7185" t="s">
        <v>33</v>
      </c>
      <c r="L7185" t="str">
        <f>IF(OR(financial_loan[[#This Row],[loan_status]]="Fully Paid",financial_loan[[#This Row],[loan_status]]="Current"),"Good Loan", IF(financial_loan[[#This Row],[loan_status]]="Charged Off","Bad Loan",""))</f>
        <v>Bad Loan</v>
      </c>
      <c r="M7185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t="s">
        <v>154</v>
      </c>
      <c r="I7186" t="s">
        <v>195</v>
      </c>
      <c r="J7186" t="s">
        <v>177</v>
      </c>
      <c r="K7186" t="s">
        <v>33</v>
      </c>
      <c r="L7186" t="str">
        <f>IF(OR(financial_loan[[#This Row],[loan_status]]="Fully Paid",financial_loan[[#This Row],[loan_status]]="Current"),"Good Loan", IF(financial_loan[[#This Row],[loan_status]]="Charged Off","Bad Loan",""))</f>
        <v>Bad Loan</v>
      </c>
      <c r="M7186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t="s">
        <v>244</v>
      </c>
      <c r="I7187" t="s">
        <v>107</v>
      </c>
      <c r="J7187" t="s">
        <v>195</v>
      </c>
      <c r="K7187" t="s">
        <v>33</v>
      </c>
      <c r="L7187" t="str">
        <f>IF(OR(financial_loan[[#This Row],[loan_status]]="Fully Paid",financial_loan[[#This Row],[loan_status]]="Current"),"Good Loan", IF(financial_loan[[#This Row],[loan_status]]="Charged Off","Bad Loan",""))</f>
        <v>Bad Loan</v>
      </c>
      <c r="M7187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t="s">
        <v>237</v>
      </c>
      <c r="I7188" t="s">
        <v>137</v>
      </c>
      <c r="J7188" t="s">
        <v>193</v>
      </c>
      <c r="K7188" t="s">
        <v>33</v>
      </c>
      <c r="L7188" t="str">
        <f>IF(OR(financial_loan[[#This Row],[loan_status]]="Fully Paid",financial_loan[[#This Row],[loan_status]]="Current"),"Good Loan", IF(financial_loan[[#This Row],[loan_status]]="Charged Off","Bad Loan",""))</f>
        <v>Bad Loan</v>
      </c>
      <c r="M7188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t="s">
        <v>152</v>
      </c>
      <c r="I7189" t="s">
        <v>274</v>
      </c>
      <c r="J7189" t="s">
        <v>31</v>
      </c>
      <c r="K7189" t="s">
        <v>33</v>
      </c>
      <c r="L7189" t="str">
        <f>IF(OR(financial_loan[[#This Row],[loan_status]]="Fully Paid",financial_loan[[#This Row],[loan_status]]="Current"),"Good Loan", IF(financial_loan[[#This Row],[loan_status]]="Charged Off","Bad Loan",""))</f>
        <v>Bad Loan</v>
      </c>
      <c r="M7189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t="s">
        <v>198</v>
      </c>
      <c r="I7190" t="s">
        <v>137</v>
      </c>
      <c r="J7190" t="s">
        <v>64</v>
      </c>
      <c r="K7190" t="s">
        <v>33</v>
      </c>
      <c r="L7190" t="str">
        <f>IF(OR(financial_loan[[#This Row],[loan_status]]="Fully Paid",financial_loan[[#This Row],[loan_status]]="Current"),"Good Loan", IF(financial_loan[[#This Row],[loan_status]]="Charged Off","Bad Loan",""))</f>
        <v>Bad Loan</v>
      </c>
      <c r="M7190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t="s">
        <v>154</v>
      </c>
      <c r="I7191" t="s">
        <v>159</v>
      </c>
      <c r="J7191" t="s">
        <v>144</v>
      </c>
      <c r="K7191" t="s">
        <v>33</v>
      </c>
      <c r="L7191" t="str">
        <f>IF(OR(financial_loan[[#This Row],[loan_status]]="Fully Paid",financial_loan[[#This Row],[loan_status]]="Current"),"Good Loan", IF(financial_loan[[#This Row],[loan_status]]="Charged Off","Bad Loan",""))</f>
        <v>Bad Loan</v>
      </c>
      <c r="M7191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t="s">
        <v>149</v>
      </c>
      <c r="I7192" t="s">
        <v>159</v>
      </c>
      <c r="J7192" t="s">
        <v>144</v>
      </c>
      <c r="K7192" t="s">
        <v>33</v>
      </c>
      <c r="L7192" t="str">
        <f>IF(OR(financial_loan[[#This Row],[loan_status]]="Fully Paid",financial_loan[[#This Row],[loan_status]]="Current"),"Good Loan", IF(financial_loan[[#This Row],[loan_status]]="Charged Off","Bad Loan",""))</f>
        <v>Bad Loan</v>
      </c>
      <c r="M719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t="s">
        <v>207</v>
      </c>
      <c r="I7193" t="s">
        <v>160</v>
      </c>
      <c r="J7193" t="s">
        <v>77</v>
      </c>
      <c r="K7193" t="s">
        <v>33</v>
      </c>
      <c r="L7193" t="str">
        <f>IF(OR(financial_loan[[#This Row],[loan_status]]="Fully Paid",financial_loan[[#This Row],[loan_status]]="Current"),"Good Loan", IF(financial_loan[[#This Row],[loan_status]]="Charged Off","Bad Loan",""))</f>
        <v>Bad Loan</v>
      </c>
      <c r="M7193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t="s">
        <v>119</v>
      </c>
      <c r="I7194" t="s">
        <v>77</v>
      </c>
      <c r="J7194" t="s">
        <v>263</v>
      </c>
      <c r="K7194" t="s">
        <v>33</v>
      </c>
      <c r="L7194" t="str">
        <f>IF(OR(financial_loan[[#This Row],[loan_status]]="Fully Paid",financial_loan[[#This Row],[loan_status]]="Current"),"Good Loan", IF(financial_loan[[#This Row],[loan_status]]="Charged Off","Bad Loan",""))</f>
        <v>Bad Loan</v>
      </c>
      <c r="M7194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t="s">
        <v>149</v>
      </c>
      <c r="I7195" t="s">
        <v>137</v>
      </c>
      <c r="J7195" t="s">
        <v>119</v>
      </c>
      <c r="K7195" t="s">
        <v>33</v>
      </c>
      <c r="L7195" t="str">
        <f>IF(OR(financial_loan[[#This Row],[loan_status]]="Fully Paid",financial_loan[[#This Row],[loan_status]]="Current"),"Good Loan", IF(financial_loan[[#This Row],[loan_status]]="Charged Off","Bad Loan",""))</f>
        <v>Bad Loan</v>
      </c>
      <c r="M7195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t="s">
        <v>193</v>
      </c>
      <c r="I7196" t="s">
        <v>154</v>
      </c>
      <c r="J7196" t="s">
        <v>197</v>
      </c>
      <c r="K7196" t="s">
        <v>33</v>
      </c>
      <c r="L7196" t="str">
        <f>IF(OR(financial_loan[[#This Row],[loan_status]]="Fully Paid",financial_loan[[#This Row],[loan_status]]="Current"),"Good Loan", IF(financial_loan[[#This Row],[loan_status]]="Charged Off","Bad Loan",""))</f>
        <v>Bad Loan</v>
      </c>
      <c r="M7196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t="s">
        <v>188</v>
      </c>
      <c r="I7197" t="s">
        <v>137</v>
      </c>
      <c r="J7197" t="s">
        <v>32</v>
      </c>
      <c r="K7197" t="s">
        <v>33</v>
      </c>
      <c r="L7197" t="str">
        <f>IF(OR(financial_loan[[#This Row],[loan_status]]="Fully Paid",financial_loan[[#This Row],[loan_status]]="Current"),"Good Loan", IF(financial_loan[[#This Row],[loan_status]]="Charged Off","Bad Loan",""))</f>
        <v>Bad Loan</v>
      </c>
      <c r="M7197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t="s">
        <v>241</v>
      </c>
      <c r="I7198" t="s">
        <v>137</v>
      </c>
      <c r="J7198" t="s">
        <v>88</v>
      </c>
      <c r="K7198" t="s">
        <v>33</v>
      </c>
      <c r="L7198" t="str">
        <f>IF(OR(financial_loan[[#This Row],[loan_status]]="Fully Paid",financial_loan[[#This Row],[loan_status]]="Current"),"Good Loan", IF(financial_loan[[#This Row],[loan_status]]="Charged Off","Bad Loan",""))</f>
        <v>Bad Loan</v>
      </c>
      <c r="M7198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t="s">
        <v>197</v>
      </c>
      <c r="I7199" t="s">
        <v>137</v>
      </c>
      <c r="J7199" t="s">
        <v>154</v>
      </c>
      <c r="K7199" t="s">
        <v>33</v>
      </c>
      <c r="L7199" t="str">
        <f>IF(OR(financial_loan[[#This Row],[loan_status]]="Fully Paid",financial_loan[[#This Row],[loan_status]]="Current"),"Good Loan", IF(financial_loan[[#This Row],[loan_status]]="Charged Off","Bad Loan",""))</f>
        <v>Bad Loan</v>
      </c>
      <c r="M7199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t="s">
        <v>111</v>
      </c>
      <c r="I7200" t="s">
        <v>137</v>
      </c>
      <c r="J7200" t="s">
        <v>270</v>
      </c>
      <c r="K7200" t="s">
        <v>33</v>
      </c>
      <c r="L7200" t="str">
        <f>IF(OR(financial_loan[[#This Row],[loan_status]]="Fully Paid",financial_loan[[#This Row],[loan_status]]="Current"),"Good Loan", IF(financial_loan[[#This Row],[loan_status]]="Charged Off","Bad Loan",""))</f>
        <v>Bad Loan</v>
      </c>
      <c r="M7200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t="s">
        <v>657</v>
      </c>
      <c r="I7201" t="s">
        <v>137</v>
      </c>
      <c r="J7201" t="s">
        <v>198</v>
      </c>
      <c r="K7201" t="s">
        <v>33</v>
      </c>
      <c r="L7201" t="str">
        <f>IF(OR(financial_loan[[#This Row],[loan_status]]="Fully Paid",financial_loan[[#This Row],[loan_status]]="Current"),"Good Loan", IF(financial_loan[[#This Row],[loan_status]]="Charged Off","Bad Loan",""))</f>
        <v>Bad Loan</v>
      </c>
      <c r="M7201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t="s">
        <v>149</v>
      </c>
      <c r="I7202" t="s">
        <v>162</v>
      </c>
      <c r="J7202" t="s">
        <v>88</v>
      </c>
      <c r="K7202" t="s">
        <v>33</v>
      </c>
      <c r="L7202" t="str">
        <f>IF(OR(financial_loan[[#This Row],[loan_status]]="Fully Paid",financial_loan[[#This Row],[loan_status]]="Current"),"Good Loan", IF(financial_loan[[#This Row],[loan_status]]="Charged Off","Bad Loan",""))</f>
        <v>Bad Loan</v>
      </c>
      <c r="M720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t="s">
        <v>145</v>
      </c>
      <c r="I7203" t="s">
        <v>53</v>
      </c>
      <c r="J7203" t="s">
        <v>200</v>
      </c>
      <c r="K7203" t="s">
        <v>33</v>
      </c>
      <c r="L7203" t="str">
        <f>IF(OR(financial_loan[[#This Row],[loan_status]]="Fully Paid",financial_loan[[#This Row],[loan_status]]="Current"),"Good Loan", IF(financial_loan[[#This Row],[loan_status]]="Charged Off","Bad Loan",""))</f>
        <v>Bad Loan</v>
      </c>
      <c r="M7203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t="s">
        <v>195</v>
      </c>
      <c r="I7204" t="s">
        <v>267</v>
      </c>
      <c r="J7204" t="s">
        <v>204</v>
      </c>
      <c r="K7204" t="s">
        <v>33</v>
      </c>
      <c r="L7204" t="str">
        <f>IF(OR(financial_loan[[#This Row],[loan_status]]="Fully Paid",financial_loan[[#This Row],[loan_status]]="Current"),"Good Loan", IF(financial_loan[[#This Row],[loan_status]]="Charged Off","Bad Loan",""))</f>
        <v>Bad Loan</v>
      </c>
      <c r="M7204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t="s">
        <v>210</v>
      </c>
      <c r="I7205" t="s">
        <v>137</v>
      </c>
      <c r="J7205" t="s">
        <v>170</v>
      </c>
      <c r="K7205" t="s">
        <v>33</v>
      </c>
      <c r="L7205" t="str">
        <f>IF(OR(financial_loan[[#This Row],[loan_status]]="Fully Paid",financial_loan[[#This Row],[loan_status]]="Current"),"Good Loan", IF(financial_loan[[#This Row],[loan_status]]="Charged Off","Bad Loan",""))</f>
        <v>Bad Loan</v>
      </c>
      <c r="M7205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t="s">
        <v>107</v>
      </c>
      <c r="I7206" t="s">
        <v>137</v>
      </c>
      <c r="J7206" t="s">
        <v>116</v>
      </c>
      <c r="K7206" t="s">
        <v>33</v>
      </c>
      <c r="L7206" t="str">
        <f>IF(OR(financial_loan[[#This Row],[loan_status]]="Fully Paid",financial_loan[[#This Row],[loan_status]]="Current"),"Good Loan", IF(financial_loan[[#This Row],[loan_status]]="Charged Off","Bad Loan",""))</f>
        <v>Bad Loan</v>
      </c>
      <c r="M7206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">
        <v>33</v>
      </c>
      <c r="L7207" t="str">
        <f>IF(OR(financial_loan[[#This Row],[loan_status]]="Fully Paid",financial_loan[[#This Row],[loan_status]]="Current"),"Good Loan", IF(financial_loan[[#This Row],[loan_status]]="Charged Off","Bad Loan",""))</f>
        <v>Bad Loan</v>
      </c>
      <c r="M7207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">
        <v>33</v>
      </c>
      <c r="L7208" t="str">
        <f>IF(OR(financial_loan[[#This Row],[loan_status]]="Fully Paid",financial_loan[[#This Row],[loan_status]]="Current"),"Good Loan", IF(financial_loan[[#This Row],[loan_status]]="Charged Off","Bad Loan",""))</f>
        <v>Bad Loan</v>
      </c>
      <c r="M7208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t="s">
        <v>130</v>
      </c>
      <c r="I7209" t="s">
        <v>101</v>
      </c>
      <c r="J7209" t="s">
        <v>174</v>
      </c>
      <c r="K7209" t="s">
        <v>33</v>
      </c>
      <c r="L7209" t="str">
        <f>IF(OR(financial_loan[[#This Row],[loan_status]]="Fully Paid",financial_loan[[#This Row],[loan_status]]="Current"),"Good Loan", IF(financial_loan[[#This Row],[loan_status]]="Charged Off","Bad Loan",""))</f>
        <v>Bad Loan</v>
      </c>
      <c r="M7209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t="s">
        <v>237</v>
      </c>
      <c r="I7210" t="s">
        <v>137</v>
      </c>
      <c r="J7210" t="s">
        <v>55</v>
      </c>
      <c r="K7210" t="s">
        <v>33</v>
      </c>
      <c r="L7210" t="str">
        <f>IF(OR(financial_loan[[#This Row],[loan_status]]="Fully Paid",financial_loan[[#This Row],[loan_status]]="Current"),"Good Loan", IF(financial_loan[[#This Row],[loan_status]]="Charged Off","Bad Loan",""))</f>
        <v>Bad Loan</v>
      </c>
      <c r="M7210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t="s">
        <v>88</v>
      </c>
      <c r="I7211" t="s">
        <v>34</v>
      </c>
      <c r="J7211" t="s">
        <v>160</v>
      </c>
      <c r="K7211" t="s">
        <v>33</v>
      </c>
      <c r="L7211" t="str">
        <f>IF(OR(financial_loan[[#This Row],[loan_status]]="Fully Paid",financial_loan[[#This Row],[loan_status]]="Current"),"Good Loan", IF(financial_loan[[#This Row],[loan_status]]="Charged Off","Bad Loan",""))</f>
        <v>Bad Loan</v>
      </c>
      <c r="M7211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t="s">
        <v>217</v>
      </c>
      <c r="I7212" t="s">
        <v>111</v>
      </c>
      <c r="J7212" t="s">
        <v>210</v>
      </c>
      <c r="K7212" t="s">
        <v>33</v>
      </c>
      <c r="L7212" t="str">
        <f>IF(OR(financial_loan[[#This Row],[loan_status]]="Fully Paid",financial_loan[[#This Row],[loan_status]]="Current"),"Good Loan", IF(financial_loan[[#This Row],[loan_status]]="Charged Off","Bad Loan",""))</f>
        <v>Bad Loan</v>
      </c>
      <c r="M721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t="s">
        <v>148</v>
      </c>
      <c r="I7213" t="s">
        <v>137</v>
      </c>
      <c r="J7213" t="s">
        <v>111</v>
      </c>
      <c r="K7213" t="s">
        <v>33</v>
      </c>
      <c r="L7213" t="str">
        <f>IF(OR(financial_loan[[#This Row],[loan_status]]="Fully Paid",financial_loan[[#This Row],[loan_status]]="Current"),"Good Loan", IF(financial_loan[[#This Row],[loan_status]]="Charged Off","Bad Loan",""))</f>
        <v>Bad Loan</v>
      </c>
      <c r="M7213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t="s">
        <v>119</v>
      </c>
      <c r="I7214" t="s">
        <v>266</v>
      </c>
      <c r="J7214" t="s">
        <v>112</v>
      </c>
      <c r="K7214" t="s">
        <v>33</v>
      </c>
      <c r="L7214" t="str">
        <f>IF(OR(financial_loan[[#This Row],[loan_status]]="Fully Paid",financial_loan[[#This Row],[loan_status]]="Current"),"Good Loan", IF(financial_loan[[#This Row],[loan_status]]="Charged Off","Bad Loan",""))</f>
        <v>Bad Loan</v>
      </c>
      <c r="M7214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t="s">
        <v>54</v>
      </c>
      <c r="I7215" t="s">
        <v>137</v>
      </c>
      <c r="J7215" t="s">
        <v>188</v>
      </c>
      <c r="K7215" t="s">
        <v>33</v>
      </c>
      <c r="L7215" t="str">
        <f>IF(OR(financial_loan[[#This Row],[loan_status]]="Fully Paid",financial_loan[[#This Row],[loan_status]]="Current"),"Good Loan", IF(financial_loan[[#This Row],[loan_status]]="Charged Off","Bad Loan",""))</f>
        <v>Bad Loan</v>
      </c>
      <c r="M7215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t="s">
        <v>241</v>
      </c>
      <c r="I7216" t="s">
        <v>64</v>
      </c>
      <c r="J7216" t="s">
        <v>174</v>
      </c>
      <c r="K7216" t="s">
        <v>33</v>
      </c>
      <c r="L7216" t="str">
        <f>IF(OR(financial_loan[[#This Row],[loan_status]]="Fully Paid",financial_loan[[#This Row],[loan_status]]="Current"),"Good Loan", IF(financial_loan[[#This Row],[loan_status]]="Charged Off","Bad Loan",""))</f>
        <v>Bad Loan</v>
      </c>
      <c r="M7216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t="s">
        <v>159</v>
      </c>
      <c r="I7217" t="s">
        <v>137</v>
      </c>
      <c r="J7217" t="s">
        <v>263</v>
      </c>
      <c r="K7217" t="s">
        <v>33</v>
      </c>
      <c r="L7217" t="str">
        <f>IF(OR(financial_loan[[#This Row],[loan_status]]="Fully Paid",financial_loan[[#This Row],[loan_status]]="Current"),"Good Loan", IF(financial_loan[[#This Row],[loan_status]]="Charged Off","Bad Loan",""))</f>
        <v>Bad Loan</v>
      </c>
      <c r="M7217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t="s">
        <v>251</v>
      </c>
      <c r="I7218" t="s">
        <v>137</v>
      </c>
      <c r="J7218" t="s">
        <v>195</v>
      </c>
      <c r="K7218" t="s">
        <v>33</v>
      </c>
      <c r="L7218" t="str">
        <f>IF(OR(financial_loan[[#This Row],[loan_status]]="Fully Paid",financial_loan[[#This Row],[loan_status]]="Current"),"Good Loan", IF(financial_loan[[#This Row],[loan_status]]="Charged Off","Bad Loan",""))</f>
        <v>Bad Loan</v>
      </c>
      <c r="M7218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t="s">
        <v>487</v>
      </c>
      <c r="I7219" t="s">
        <v>101</v>
      </c>
      <c r="J7219" t="s">
        <v>178</v>
      </c>
      <c r="K7219" t="s">
        <v>33</v>
      </c>
      <c r="L7219" t="str">
        <f>IF(OR(financial_loan[[#This Row],[loan_status]]="Fully Paid",financial_loan[[#This Row],[loan_status]]="Current"),"Good Loan", IF(financial_loan[[#This Row],[loan_status]]="Charged Off","Bad Loan",""))</f>
        <v>Bad Loan</v>
      </c>
      <c r="M7219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t="s">
        <v>119</v>
      </c>
      <c r="I7220" t="s">
        <v>32</v>
      </c>
      <c r="J7220" t="s">
        <v>34</v>
      </c>
      <c r="K7220" t="s">
        <v>33</v>
      </c>
      <c r="L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7220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t="s">
        <v>152</v>
      </c>
      <c r="I7221" t="s">
        <v>96</v>
      </c>
      <c r="J7221" t="s">
        <v>200</v>
      </c>
      <c r="K7221" t="s">
        <v>33</v>
      </c>
      <c r="L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7221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t="s">
        <v>149</v>
      </c>
      <c r="I7222" t="s">
        <v>333</v>
      </c>
      <c r="J7222" t="s">
        <v>207</v>
      </c>
      <c r="K7222" t="s">
        <v>33</v>
      </c>
      <c r="L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722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t="s">
        <v>107</v>
      </c>
      <c r="I7223" t="s">
        <v>123</v>
      </c>
      <c r="J7223" t="s">
        <v>123</v>
      </c>
      <c r="K7223" t="s">
        <v>33</v>
      </c>
      <c r="L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7223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t="s">
        <v>180</v>
      </c>
      <c r="I7224" t="s">
        <v>101</v>
      </c>
      <c r="J7224" t="s">
        <v>170</v>
      </c>
      <c r="K7224" t="s">
        <v>33</v>
      </c>
      <c r="L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7224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t="s">
        <v>30</v>
      </c>
      <c r="I7225" t="s">
        <v>137</v>
      </c>
      <c r="J7225" t="s">
        <v>160</v>
      </c>
      <c r="K7225" t="s">
        <v>33</v>
      </c>
      <c r="L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7225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t="s">
        <v>130</v>
      </c>
      <c r="I7226" t="s">
        <v>137</v>
      </c>
      <c r="J7226" t="s">
        <v>96</v>
      </c>
      <c r="K7226" t="s">
        <v>33</v>
      </c>
      <c r="L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7226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t="s">
        <v>154</v>
      </c>
      <c r="I7227" t="s">
        <v>137</v>
      </c>
      <c r="J7227" t="s">
        <v>111</v>
      </c>
      <c r="K7227" t="s">
        <v>33</v>
      </c>
      <c r="L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7227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t="s">
        <v>311</v>
      </c>
      <c r="I7228" t="s">
        <v>148</v>
      </c>
      <c r="J7228" t="s">
        <v>224</v>
      </c>
      <c r="K7228" t="s">
        <v>33</v>
      </c>
      <c r="L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7228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t="s">
        <v>217</v>
      </c>
      <c r="I7229" t="s">
        <v>137</v>
      </c>
      <c r="J7229" t="s">
        <v>154</v>
      </c>
      <c r="K7229" t="s">
        <v>33</v>
      </c>
      <c r="L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7229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t="s">
        <v>116</v>
      </c>
      <c r="I7230" t="s">
        <v>160</v>
      </c>
      <c r="J7230" t="s">
        <v>76</v>
      </c>
      <c r="K7230" t="s">
        <v>33</v>
      </c>
      <c r="L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7230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t="s">
        <v>30</v>
      </c>
      <c r="I7231" t="s">
        <v>112</v>
      </c>
      <c r="J7231" t="s">
        <v>34</v>
      </c>
      <c r="K7231" t="s">
        <v>33</v>
      </c>
      <c r="L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7231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t="s">
        <v>119</v>
      </c>
      <c r="I7232" t="s">
        <v>137</v>
      </c>
      <c r="J7232" t="s">
        <v>116</v>
      </c>
      <c r="K7232" t="s">
        <v>33</v>
      </c>
      <c r="L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723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t="s">
        <v>487</v>
      </c>
      <c r="I7233" t="s">
        <v>137</v>
      </c>
      <c r="J7233" t="s">
        <v>144</v>
      </c>
      <c r="K7233" t="s">
        <v>33</v>
      </c>
      <c r="L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7233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t="s">
        <v>198</v>
      </c>
      <c r="I7234" t="s">
        <v>200</v>
      </c>
      <c r="J7234" t="s">
        <v>189</v>
      </c>
      <c r="K7234" t="s">
        <v>33</v>
      </c>
      <c r="L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7234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t="s">
        <v>176</v>
      </c>
      <c r="I7235" t="s">
        <v>108</v>
      </c>
      <c r="J7235" t="s">
        <v>96</v>
      </c>
      <c r="K7235" t="s">
        <v>33</v>
      </c>
      <c r="L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7235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t="s">
        <v>180</v>
      </c>
      <c r="I7236" t="s">
        <v>97</v>
      </c>
      <c r="J7236" t="s">
        <v>174</v>
      </c>
      <c r="K7236" t="s">
        <v>33</v>
      </c>
      <c r="L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7236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t="s">
        <v>198</v>
      </c>
      <c r="I7237" t="s">
        <v>145</v>
      </c>
      <c r="J7237" t="s">
        <v>251</v>
      </c>
      <c r="K7237" t="s">
        <v>33</v>
      </c>
      <c r="L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7237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t="s">
        <v>226</v>
      </c>
      <c r="I7238" t="s">
        <v>137</v>
      </c>
      <c r="J7238" t="s">
        <v>695</v>
      </c>
      <c r="K7238" t="s">
        <v>33</v>
      </c>
      <c r="L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7238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t="s">
        <v>167</v>
      </c>
      <c r="I7239" t="s">
        <v>137</v>
      </c>
      <c r="J7239" t="s">
        <v>189</v>
      </c>
      <c r="K7239" t="s">
        <v>33</v>
      </c>
      <c r="L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7239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t="s">
        <v>177</v>
      </c>
      <c r="I7240" t="s">
        <v>137</v>
      </c>
      <c r="J7240" t="s">
        <v>162</v>
      </c>
      <c r="K7240" t="s">
        <v>33</v>
      </c>
      <c r="L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7240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t="s">
        <v>176</v>
      </c>
      <c r="I7241" t="s">
        <v>137</v>
      </c>
      <c r="J7241" t="s">
        <v>149</v>
      </c>
      <c r="K7241" t="s">
        <v>33</v>
      </c>
      <c r="L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7241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t="s">
        <v>244</v>
      </c>
      <c r="I7242" t="s">
        <v>137</v>
      </c>
      <c r="J7242" t="s">
        <v>107</v>
      </c>
      <c r="K7242" t="s">
        <v>33</v>
      </c>
      <c r="L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724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t="s">
        <v>152</v>
      </c>
      <c r="I7243" t="s">
        <v>53</v>
      </c>
      <c r="J7243" t="s">
        <v>174</v>
      </c>
      <c r="K7243" t="s">
        <v>33</v>
      </c>
      <c r="L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7243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t="s">
        <v>145</v>
      </c>
      <c r="I7244" t="s">
        <v>137</v>
      </c>
      <c r="J7244" t="s">
        <v>189</v>
      </c>
      <c r="K7244" t="s">
        <v>33</v>
      </c>
      <c r="L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7244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t="s">
        <v>152</v>
      </c>
      <c r="I7245" t="s">
        <v>105</v>
      </c>
      <c r="J7245" t="s">
        <v>181</v>
      </c>
      <c r="K7245" t="s">
        <v>33</v>
      </c>
      <c r="L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7245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t="s">
        <v>148</v>
      </c>
      <c r="I7246" t="s">
        <v>137</v>
      </c>
      <c r="J7246" t="s">
        <v>178</v>
      </c>
      <c r="K7246" t="s">
        <v>33</v>
      </c>
      <c r="L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7246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t="s">
        <v>188</v>
      </c>
      <c r="I7247" t="s">
        <v>270</v>
      </c>
      <c r="J7247" t="s">
        <v>123</v>
      </c>
      <c r="K7247" t="s">
        <v>33</v>
      </c>
      <c r="L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7247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t="s">
        <v>148</v>
      </c>
      <c r="I7248" t="s">
        <v>137</v>
      </c>
      <c r="J7248" t="s">
        <v>159</v>
      </c>
      <c r="K7248" t="s">
        <v>33</v>
      </c>
      <c r="L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7248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t="s">
        <v>180</v>
      </c>
      <c r="I7249" t="s">
        <v>101</v>
      </c>
      <c r="J7249" t="s">
        <v>174</v>
      </c>
      <c r="K7249" t="s">
        <v>33</v>
      </c>
      <c r="L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7249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t="s">
        <v>224</v>
      </c>
      <c r="I7250" t="s">
        <v>195</v>
      </c>
      <c r="J7250" t="s">
        <v>177</v>
      </c>
      <c r="K7250" t="s">
        <v>33</v>
      </c>
      <c r="L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7250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t="s">
        <v>151</v>
      </c>
      <c r="I7251" t="s">
        <v>107</v>
      </c>
      <c r="J7251" t="s">
        <v>195</v>
      </c>
      <c r="K7251" t="s">
        <v>33</v>
      </c>
      <c r="L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7251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t="s">
        <v>130</v>
      </c>
      <c r="I7252" t="s">
        <v>30</v>
      </c>
      <c r="J7252" t="s">
        <v>145</v>
      </c>
      <c r="K7252" t="s">
        <v>33</v>
      </c>
      <c r="L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725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t="s">
        <v>144</v>
      </c>
      <c r="I7253" t="s">
        <v>137</v>
      </c>
      <c r="J7253" t="s">
        <v>152</v>
      </c>
      <c r="K7253" t="s">
        <v>33</v>
      </c>
      <c r="L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7253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t="s">
        <v>188</v>
      </c>
      <c r="I7254" t="s">
        <v>137</v>
      </c>
      <c r="J7254" t="s">
        <v>107</v>
      </c>
      <c r="K7254" t="s">
        <v>33</v>
      </c>
      <c r="L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7254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t="s">
        <v>237</v>
      </c>
      <c r="I7255" t="s">
        <v>137</v>
      </c>
      <c r="J7255" t="s">
        <v>167</v>
      </c>
      <c r="K7255" t="s">
        <v>33</v>
      </c>
      <c r="L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7255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t="s">
        <v>198</v>
      </c>
      <c r="I7256" t="s">
        <v>101</v>
      </c>
      <c r="J7256" t="s">
        <v>188</v>
      </c>
      <c r="K7256" t="s">
        <v>33</v>
      </c>
      <c r="L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7256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">
        <v>33</v>
      </c>
      <c r="L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7257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">
        <v>33</v>
      </c>
      <c r="L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7258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t="s">
        <v>193</v>
      </c>
      <c r="I7259" t="s">
        <v>137</v>
      </c>
      <c r="J7259" t="s">
        <v>241</v>
      </c>
      <c r="K7259" t="s">
        <v>33</v>
      </c>
      <c r="L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7259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t="s">
        <v>149</v>
      </c>
      <c r="I7260" t="s">
        <v>137</v>
      </c>
      <c r="J7260" t="s">
        <v>174</v>
      </c>
      <c r="K7260" t="s">
        <v>33</v>
      </c>
      <c r="L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7260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t="s">
        <v>230</v>
      </c>
      <c r="I7261" t="s">
        <v>154</v>
      </c>
      <c r="J7261" t="s">
        <v>197</v>
      </c>
      <c r="K7261" t="s">
        <v>33</v>
      </c>
      <c r="L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7261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t="s">
        <v>244</v>
      </c>
      <c r="I7262" t="s">
        <v>137</v>
      </c>
      <c r="J7262" t="s">
        <v>210</v>
      </c>
      <c r="K7262" t="s">
        <v>33</v>
      </c>
      <c r="L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726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t="s">
        <v>230</v>
      </c>
      <c r="I7263" t="s">
        <v>116</v>
      </c>
      <c r="J7263" t="s">
        <v>116</v>
      </c>
      <c r="K7263" t="s">
        <v>33</v>
      </c>
      <c r="L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7263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t="s">
        <v>176</v>
      </c>
      <c r="I7264" t="s">
        <v>137</v>
      </c>
      <c r="J7264" t="s">
        <v>77</v>
      </c>
      <c r="K7264" t="s">
        <v>33</v>
      </c>
      <c r="L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7264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t="s">
        <v>197</v>
      </c>
      <c r="I7265" t="s">
        <v>137</v>
      </c>
      <c r="J7265" t="s">
        <v>88</v>
      </c>
      <c r="K7265" t="s">
        <v>33</v>
      </c>
      <c r="L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7265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t="s">
        <v>238</v>
      </c>
      <c r="I7266" t="s">
        <v>101</v>
      </c>
      <c r="J7266" t="s">
        <v>54</v>
      </c>
      <c r="K7266" t="s">
        <v>33</v>
      </c>
      <c r="L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7266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t="s">
        <v>176</v>
      </c>
      <c r="I7267" t="s">
        <v>137</v>
      </c>
      <c r="J7267" t="s">
        <v>244</v>
      </c>
      <c r="K7267" t="s">
        <v>33</v>
      </c>
      <c r="L7267" t="str">
        <f>IF(OR(financial_loan[[#This Row],[loan_status]]="Fully Paid",financial_loan[[#This Row],[loan_status]]="Current"),"Good Loan", IF(financial_loan[[#This Row],[loan_status]]="Charged Off","Bad Loan",""))</f>
        <v>Bad Loan</v>
      </c>
      <c r="M7267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t="s">
        <v>162</v>
      </c>
      <c r="I7268" t="s">
        <v>137</v>
      </c>
      <c r="J7268" t="s">
        <v>53</v>
      </c>
      <c r="K7268" t="s">
        <v>33</v>
      </c>
      <c r="L7268" t="str">
        <f>IF(OR(financial_loan[[#This Row],[loan_status]]="Fully Paid",financial_loan[[#This Row],[loan_status]]="Current"),"Good Loan", IF(financial_loan[[#This Row],[loan_status]]="Charged Off","Bad Loan",""))</f>
        <v>Bad Loan</v>
      </c>
      <c r="M7268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t="s">
        <v>111</v>
      </c>
      <c r="I7269" t="s">
        <v>123</v>
      </c>
      <c r="J7269" t="s">
        <v>164</v>
      </c>
      <c r="K7269" t="s">
        <v>33</v>
      </c>
      <c r="L7269" t="str">
        <f>IF(OR(financial_loan[[#This Row],[loan_status]]="Fully Paid",financial_loan[[#This Row],[loan_status]]="Current"),"Good Loan", IF(financial_loan[[#This Row],[loan_status]]="Charged Off","Bad Loan",""))</f>
        <v>Bad Loan</v>
      </c>
      <c r="M7269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">
        <v>33</v>
      </c>
      <c r="L7270" t="str">
        <f>IF(OR(financial_loan[[#This Row],[loan_status]]="Fully Paid",financial_loan[[#This Row],[loan_status]]="Current"),"Good Loan", IF(financial_loan[[#This Row],[loan_status]]="Charged Off","Bad Loan",""))</f>
        <v>Bad Loan</v>
      </c>
      <c r="M7270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t="s">
        <v>177</v>
      </c>
      <c r="I7271" t="s">
        <v>137</v>
      </c>
      <c r="J7271" t="s">
        <v>160</v>
      </c>
      <c r="K7271" t="s">
        <v>33</v>
      </c>
      <c r="L7271" t="str">
        <f>IF(OR(financial_loan[[#This Row],[loan_status]]="Fully Paid",financial_loan[[#This Row],[loan_status]]="Current"),"Good Loan", IF(financial_loan[[#This Row],[loan_status]]="Charged Off","Bad Loan",""))</f>
        <v>Bad Loan</v>
      </c>
      <c r="M7271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t="s">
        <v>116</v>
      </c>
      <c r="I7272" t="s">
        <v>164</v>
      </c>
      <c r="J7272" t="s">
        <v>160</v>
      </c>
      <c r="K7272" t="s">
        <v>33</v>
      </c>
      <c r="L7272" t="str">
        <f>IF(OR(financial_loan[[#This Row],[loan_status]]="Fully Paid",financial_loan[[#This Row],[loan_status]]="Current"),"Good Loan", IF(financial_loan[[#This Row],[loan_status]]="Charged Off","Bad Loan",""))</f>
        <v>Bad Loan</v>
      </c>
      <c r="M727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t="s">
        <v>111</v>
      </c>
      <c r="I7273" t="s">
        <v>137</v>
      </c>
      <c r="J7273" t="s">
        <v>162</v>
      </c>
      <c r="K7273" t="s">
        <v>33</v>
      </c>
      <c r="L7273" t="str">
        <f>IF(OR(financial_loan[[#This Row],[loan_status]]="Fully Paid",financial_loan[[#This Row],[loan_status]]="Current"),"Good Loan", IF(financial_loan[[#This Row],[loan_status]]="Charged Off","Bad Loan",""))</f>
        <v>Bad Loan</v>
      </c>
      <c r="M7273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t="s">
        <v>145</v>
      </c>
      <c r="I7274" t="s">
        <v>101</v>
      </c>
      <c r="J7274" t="s">
        <v>170</v>
      </c>
      <c r="K7274" t="s">
        <v>33</v>
      </c>
      <c r="L7274" t="str">
        <f>IF(OR(financial_loan[[#This Row],[loan_status]]="Fully Paid",financial_loan[[#This Row],[loan_status]]="Current"),"Good Loan", IF(financial_loan[[#This Row],[loan_status]]="Charged Off","Bad Loan",""))</f>
        <v>Bad Loan</v>
      </c>
      <c r="M7274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t="s">
        <v>152</v>
      </c>
      <c r="I7275" t="s">
        <v>274</v>
      </c>
      <c r="J7275" t="s">
        <v>105</v>
      </c>
      <c r="K7275" t="s">
        <v>33</v>
      </c>
      <c r="L7275" t="str">
        <f>IF(OR(financial_loan[[#This Row],[loan_status]]="Fully Paid",financial_loan[[#This Row],[loan_status]]="Current"),"Good Loan", IF(financial_loan[[#This Row],[loan_status]]="Charged Off","Bad Loan",""))</f>
        <v>Bad Loan</v>
      </c>
      <c r="M7275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">
        <v>33</v>
      </c>
      <c r="L7276" t="str">
        <f>IF(OR(financial_loan[[#This Row],[loan_status]]="Fully Paid",financial_loan[[#This Row],[loan_status]]="Current"),"Good Loan", IF(financial_loan[[#This Row],[loan_status]]="Charged Off","Bad Loan",""))</f>
        <v>Bad Loan</v>
      </c>
      <c r="M7276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t="s">
        <v>149</v>
      </c>
      <c r="I7277" t="s">
        <v>111</v>
      </c>
      <c r="J7277" t="s">
        <v>210</v>
      </c>
      <c r="K7277" t="s">
        <v>33</v>
      </c>
      <c r="L7277" t="str">
        <f>IF(OR(financial_loan[[#This Row],[loan_status]]="Fully Paid",financial_loan[[#This Row],[loan_status]]="Current"),"Good Loan", IF(financial_loan[[#This Row],[loan_status]]="Charged Off","Bad Loan",""))</f>
        <v>Bad Loan</v>
      </c>
      <c r="M7277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t="s">
        <v>148</v>
      </c>
      <c r="I7278" t="s">
        <v>160</v>
      </c>
      <c r="J7278" t="s">
        <v>97</v>
      </c>
      <c r="K7278" t="s">
        <v>33</v>
      </c>
      <c r="L7278" t="str">
        <f>IF(OR(financial_loan[[#This Row],[loan_status]]="Fully Paid",financial_loan[[#This Row],[loan_status]]="Current"),"Good Loan", IF(financial_loan[[#This Row],[loan_status]]="Charged Off","Bad Loan",""))</f>
        <v>Bad Loan</v>
      </c>
      <c r="M7278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">
        <v>33</v>
      </c>
      <c r="L7279" t="str">
        <f>IF(OR(financial_loan[[#This Row],[loan_status]]="Fully Paid",financial_loan[[#This Row],[loan_status]]="Current"),"Good Loan", IF(financial_loan[[#This Row],[loan_status]]="Charged Off","Bad Loan",""))</f>
        <v>Bad Loan</v>
      </c>
      <c r="M7279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t="s">
        <v>176</v>
      </c>
      <c r="I7280" t="s">
        <v>64</v>
      </c>
      <c r="J7280" t="s">
        <v>63</v>
      </c>
      <c r="K7280" t="s">
        <v>33</v>
      </c>
      <c r="L7280" t="str">
        <f>IF(OR(financial_loan[[#This Row],[loan_status]]="Fully Paid",financial_loan[[#This Row],[loan_status]]="Current"),"Good Loan", IF(financial_loan[[#This Row],[loan_status]]="Charged Off","Bad Loan",""))</f>
        <v>Bad Loan</v>
      </c>
      <c r="M7280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">
        <v>33</v>
      </c>
      <c r="L7281" t="str">
        <f>IF(OR(financial_loan[[#This Row],[loan_status]]="Fully Paid",financial_loan[[#This Row],[loan_status]]="Current"),"Good Loan", IF(financial_loan[[#This Row],[loan_status]]="Charged Off","Bad Loan",""))</f>
        <v>Bad Loan</v>
      </c>
      <c r="M7281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">
        <v>33</v>
      </c>
      <c r="L7282" t="str">
        <f>IF(OR(financial_loan[[#This Row],[loan_status]]="Fully Paid",financial_loan[[#This Row],[loan_status]]="Current"),"Good Loan", IF(financial_loan[[#This Row],[loan_status]]="Charged Off","Bad Loan",""))</f>
        <v>Bad Loan</v>
      </c>
      <c r="M728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t="s">
        <v>176</v>
      </c>
      <c r="I7283" t="s">
        <v>63</v>
      </c>
      <c r="J7283" t="s">
        <v>107</v>
      </c>
      <c r="K7283" t="s">
        <v>33</v>
      </c>
      <c r="L7283" t="str">
        <f>IF(OR(financial_loan[[#This Row],[loan_status]]="Fully Paid",financial_loan[[#This Row],[loan_status]]="Current"),"Good Loan", IF(financial_loan[[#This Row],[loan_status]]="Charged Off","Bad Loan",""))</f>
        <v>Bad Loan</v>
      </c>
      <c r="M7283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t="s">
        <v>176</v>
      </c>
      <c r="I7284" t="s">
        <v>137</v>
      </c>
      <c r="J7284" t="s">
        <v>160</v>
      </c>
      <c r="K7284" t="s">
        <v>33</v>
      </c>
      <c r="L7284" t="str">
        <f>IF(OR(financial_loan[[#This Row],[loan_status]]="Fully Paid",financial_loan[[#This Row],[loan_status]]="Current"),"Good Loan", IF(financial_loan[[#This Row],[loan_status]]="Charged Off","Bad Loan",""))</f>
        <v>Bad Loan</v>
      </c>
      <c r="M7284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t="s">
        <v>149</v>
      </c>
      <c r="I7285" t="s">
        <v>30</v>
      </c>
      <c r="J7285" t="s">
        <v>145</v>
      </c>
      <c r="K7285" t="s">
        <v>33</v>
      </c>
      <c r="L7285" t="str">
        <f>IF(OR(financial_loan[[#This Row],[loan_status]]="Fully Paid",financial_loan[[#This Row],[loan_status]]="Current"),"Good Loan", IF(financial_loan[[#This Row],[loan_status]]="Charged Off","Bad Loan",""))</f>
        <v>Bad Loan</v>
      </c>
      <c r="M7285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t="s">
        <v>148</v>
      </c>
      <c r="I7286" t="s">
        <v>137</v>
      </c>
      <c r="J7286" t="s">
        <v>210</v>
      </c>
      <c r="K7286" t="s">
        <v>33</v>
      </c>
      <c r="L7286" t="str">
        <f>IF(OR(financial_loan[[#This Row],[loan_status]]="Fully Paid",financial_loan[[#This Row],[loan_status]]="Current"),"Good Loan", IF(financial_loan[[#This Row],[loan_status]]="Charged Off","Bad Loan",""))</f>
        <v>Bad Loan</v>
      </c>
      <c r="M7286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t="s">
        <v>130</v>
      </c>
      <c r="I7287" t="s">
        <v>137</v>
      </c>
      <c r="J7287" t="s">
        <v>210</v>
      </c>
      <c r="K7287" t="s">
        <v>33</v>
      </c>
      <c r="L7287" t="str">
        <f>IF(OR(financial_loan[[#This Row],[loan_status]]="Fully Paid",financial_loan[[#This Row],[loan_status]]="Current"),"Good Loan", IF(financial_loan[[#This Row],[loan_status]]="Charged Off","Bad Loan",""))</f>
        <v>Bad Loan</v>
      </c>
      <c r="M7287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t="s">
        <v>198</v>
      </c>
      <c r="I7288" t="s">
        <v>180</v>
      </c>
      <c r="J7288" t="s">
        <v>207</v>
      </c>
      <c r="K7288" t="s">
        <v>33</v>
      </c>
      <c r="L7288" t="str">
        <f>IF(OR(financial_loan[[#This Row],[loan_status]]="Fully Paid",financial_loan[[#This Row],[loan_status]]="Current"),"Good Loan", IF(financial_loan[[#This Row],[loan_status]]="Charged Off","Bad Loan",""))</f>
        <v>Bad Loan</v>
      </c>
      <c r="M7288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t="s">
        <v>180</v>
      </c>
      <c r="I7289" t="s">
        <v>189</v>
      </c>
      <c r="J7289" t="s">
        <v>111</v>
      </c>
      <c r="K7289" t="s">
        <v>33</v>
      </c>
      <c r="L7289" t="str">
        <f>IF(OR(financial_loan[[#This Row],[loan_status]]="Fully Paid",financial_loan[[#This Row],[loan_status]]="Current"),"Good Loan", IF(financial_loan[[#This Row],[loan_status]]="Charged Off","Bad Loan",""))</f>
        <v>Bad Loan</v>
      </c>
      <c r="M7289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t="s">
        <v>167</v>
      </c>
      <c r="I7290" t="s">
        <v>137</v>
      </c>
      <c r="J7290" t="s">
        <v>30</v>
      </c>
      <c r="K7290" t="s">
        <v>33</v>
      </c>
      <c r="L7290" t="str">
        <f>IF(OR(financial_loan[[#This Row],[loan_status]]="Fully Paid",financial_loan[[#This Row],[loan_status]]="Current"),"Good Loan", IF(financial_loan[[#This Row],[loan_status]]="Charged Off","Bad Loan",""))</f>
        <v>Bad Loan</v>
      </c>
      <c r="M7290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t="s">
        <v>107</v>
      </c>
      <c r="I7291" t="s">
        <v>101</v>
      </c>
      <c r="J7291" t="s">
        <v>164</v>
      </c>
      <c r="K7291" t="s">
        <v>33</v>
      </c>
      <c r="L7291" t="str">
        <f>IF(OR(financial_loan[[#This Row],[loan_status]]="Fully Paid",financial_loan[[#This Row],[loan_status]]="Current"),"Good Loan", IF(financial_loan[[#This Row],[loan_status]]="Charged Off","Bad Loan",""))</f>
        <v>Bad Loan</v>
      </c>
      <c r="M7291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t="s">
        <v>88</v>
      </c>
      <c r="I7292" t="s">
        <v>82</v>
      </c>
      <c r="J7292" t="s">
        <v>164</v>
      </c>
      <c r="K7292" t="s">
        <v>33</v>
      </c>
      <c r="L7292" t="str">
        <f>IF(OR(financial_loan[[#This Row],[loan_status]]="Fully Paid",financial_loan[[#This Row],[loan_status]]="Current"),"Good Loan", IF(financial_loan[[#This Row],[loan_status]]="Charged Off","Bad Loan",""))</f>
        <v>Bad Loan</v>
      </c>
      <c r="M729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t="s">
        <v>145</v>
      </c>
      <c r="I7293" t="s">
        <v>111</v>
      </c>
      <c r="J7293" t="s">
        <v>210</v>
      </c>
      <c r="K7293" t="s">
        <v>33</v>
      </c>
      <c r="L7293" t="str">
        <f>IF(OR(financial_loan[[#This Row],[loan_status]]="Fully Paid",financial_loan[[#This Row],[loan_status]]="Current"),"Good Loan", IF(financial_loan[[#This Row],[loan_status]]="Charged Off","Bad Loan",""))</f>
        <v>Bad Loan</v>
      </c>
      <c r="M7293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t="s">
        <v>107</v>
      </c>
      <c r="I7294" t="s">
        <v>82</v>
      </c>
      <c r="J7294" t="s">
        <v>164</v>
      </c>
      <c r="K7294" t="s">
        <v>33</v>
      </c>
      <c r="L7294" t="str">
        <f>IF(OR(financial_loan[[#This Row],[loan_status]]="Fully Paid",financial_loan[[#This Row],[loan_status]]="Current"),"Good Loan", IF(financial_loan[[#This Row],[loan_status]]="Charged Off","Bad Loan",""))</f>
        <v>Bad Loan</v>
      </c>
      <c r="M7294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t="s">
        <v>180</v>
      </c>
      <c r="I7295" t="s">
        <v>162</v>
      </c>
      <c r="J7295" t="s">
        <v>88</v>
      </c>
      <c r="K7295" t="s">
        <v>33</v>
      </c>
      <c r="L7295" t="str">
        <f>IF(OR(financial_loan[[#This Row],[loan_status]]="Fully Paid",financial_loan[[#This Row],[loan_status]]="Current"),"Good Loan", IF(financial_loan[[#This Row],[loan_status]]="Charged Off","Bad Loan",""))</f>
        <v>Bad Loan</v>
      </c>
      <c r="M7295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t="s">
        <v>176</v>
      </c>
      <c r="I7296" t="s">
        <v>101</v>
      </c>
      <c r="J7296" t="s">
        <v>144</v>
      </c>
      <c r="K7296" t="s">
        <v>33</v>
      </c>
      <c r="L7296" t="str">
        <f>IF(OR(financial_loan[[#This Row],[loan_status]]="Fully Paid",financial_loan[[#This Row],[loan_status]]="Current"),"Good Loan", IF(financial_loan[[#This Row],[loan_status]]="Charged Off","Bad Loan",""))</f>
        <v>Bad Loan</v>
      </c>
      <c r="M7296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t="s">
        <v>198</v>
      </c>
      <c r="I7297" t="s">
        <v>178</v>
      </c>
      <c r="J7297" t="s">
        <v>176</v>
      </c>
      <c r="K7297" t="s">
        <v>33</v>
      </c>
      <c r="L7297" t="str">
        <f>IF(OR(financial_loan[[#This Row],[loan_status]]="Fully Paid",financial_loan[[#This Row],[loan_status]]="Current"),"Good Loan", IF(financial_loan[[#This Row],[loan_status]]="Charged Off","Bad Loan",""))</f>
        <v>Bad Loan</v>
      </c>
      <c r="M7297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t="s">
        <v>107</v>
      </c>
      <c r="I7298" t="s">
        <v>96</v>
      </c>
      <c r="J7298" t="s">
        <v>263</v>
      </c>
      <c r="K7298" t="s">
        <v>33</v>
      </c>
      <c r="L7298" t="str">
        <f>IF(OR(financial_loan[[#This Row],[loan_status]]="Fully Paid",financial_loan[[#This Row],[loan_status]]="Current"),"Good Loan", IF(financial_loan[[#This Row],[loan_status]]="Charged Off","Bad Loan",""))</f>
        <v>Bad Loan</v>
      </c>
      <c r="M7298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t="s">
        <v>111</v>
      </c>
      <c r="I7299" t="s">
        <v>90</v>
      </c>
      <c r="J7299" t="s">
        <v>270</v>
      </c>
      <c r="K7299" t="s">
        <v>33</v>
      </c>
      <c r="L7299" t="str">
        <f>IF(OR(financial_loan[[#This Row],[loan_status]]="Fully Paid",financial_loan[[#This Row],[loan_status]]="Current"),"Good Loan", IF(financial_loan[[#This Row],[loan_status]]="Charged Off","Bad Loan",""))</f>
        <v>Bad Loan</v>
      </c>
      <c r="M7299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t="s">
        <v>217</v>
      </c>
      <c r="I7300" t="s">
        <v>130</v>
      </c>
      <c r="J7300" t="s">
        <v>193</v>
      </c>
      <c r="K7300" t="s">
        <v>33</v>
      </c>
      <c r="L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7300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t="s">
        <v>198</v>
      </c>
      <c r="I7301" t="s">
        <v>137</v>
      </c>
      <c r="J7301" t="s">
        <v>188</v>
      </c>
      <c r="K7301" t="s">
        <v>33</v>
      </c>
      <c r="L7301" t="str">
        <f>IF(OR(financial_loan[[#This Row],[loan_status]]="Fully Paid",financial_loan[[#This Row],[loan_status]]="Current"),"Good Loan", IF(financial_loan[[#This Row],[loan_status]]="Charged Off","Bad Loan",""))</f>
        <v>Bad Loan</v>
      </c>
      <c r="M7301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t="s">
        <v>311</v>
      </c>
      <c r="I7302" t="s">
        <v>148</v>
      </c>
      <c r="J7302" t="s">
        <v>151</v>
      </c>
      <c r="K7302" t="s">
        <v>33</v>
      </c>
      <c r="L7302" t="str">
        <f>IF(OR(financial_loan[[#This Row],[loan_status]]="Fully Paid",financial_loan[[#This Row],[loan_status]]="Current"),"Good Loan", IF(financial_loan[[#This Row],[loan_status]]="Charged Off","Bad Loan",""))</f>
        <v>Bad Loan</v>
      </c>
      <c r="M730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t="s">
        <v>152</v>
      </c>
      <c r="I7303" t="s">
        <v>89</v>
      </c>
      <c r="J7303" t="s">
        <v>81</v>
      </c>
      <c r="K7303" t="s">
        <v>33</v>
      </c>
      <c r="L7303" t="str">
        <f>IF(OR(financial_loan[[#This Row],[loan_status]]="Fully Paid",financial_loan[[#This Row],[loan_status]]="Current"),"Good Loan", IF(financial_loan[[#This Row],[loan_status]]="Charged Off","Bad Loan",""))</f>
        <v>Bad Loan</v>
      </c>
      <c r="M7303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t="s">
        <v>178</v>
      </c>
      <c r="I7304" t="s">
        <v>137</v>
      </c>
      <c r="J7304" t="s">
        <v>119</v>
      </c>
      <c r="K7304" t="s">
        <v>33</v>
      </c>
      <c r="L7304" t="str">
        <f>IF(OR(financial_loan[[#This Row],[loan_status]]="Fully Paid",financial_loan[[#This Row],[loan_status]]="Current"),"Good Loan", IF(financial_loan[[#This Row],[loan_status]]="Charged Off","Bad Loan",""))</f>
        <v>Bad Loan</v>
      </c>
      <c r="M7304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t="s">
        <v>176</v>
      </c>
      <c r="I7305" t="s">
        <v>263</v>
      </c>
      <c r="J7305" t="s">
        <v>116</v>
      </c>
      <c r="K7305" t="s">
        <v>33</v>
      </c>
      <c r="L7305" t="str">
        <f>IF(OR(financial_loan[[#This Row],[loan_status]]="Fully Paid",financial_loan[[#This Row],[loan_status]]="Current"),"Good Loan", IF(financial_loan[[#This Row],[loan_status]]="Charged Off","Bad Loan",""))</f>
        <v>Bad Loan</v>
      </c>
      <c r="M7305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t="s">
        <v>224</v>
      </c>
      <c r="I7306" t="s">
        <v>145</v>
      </c>
      <c r="J7306" t="s">
        <v>251</v>
      </c>
      <c r="K7306" t="s">
        <v>33</v>
      </c>
      <c r="L7306" t="str">
        <f>IF(OR(financial_loan[[#This Row],[loan_status]]="Fully Paid",financial_loan[[#This Row],[loan_status]]="Current"),"Good Loan", IF(financial_loan[[#This Row],[loan_status]]="Charged Off","Bad Loan",""))</f>
        <v>Bad Loan</v>
      </c>
      <c r="M7306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t="s">
        <v>152</v>
      </c>
      <c r="I7307" t="s">
        <v>81</v>
      </c>
      <c r="J7307" t="s">
        <v>160</v>
      </c>
      <c r="K7307" t="s">
        <v>33</v>
      </c>
      <c r="L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7307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t="s">
        <v>148</v>
      </c>
      <c r="I7308" t="s">
        <v>137</v>
      </c>
      <c r="J7308" t="s">
        <v>159</v>
      </c>
      <c r="K7308" t="s">
        <v>33</v>
      </c>
      <c r="L7308" t="str">
        <f>IF(OR(financial_loan[[#This Row],[loan_status]]="Fully Paid",financial_loan[[#This Row],[loan_status]]="Current"),"Good Loan", IF(financial_loan[[#This Row],[loan_status]]="Charged Off","Bad Loan",""))</f>
        <v>Bad Loan</v>
      </c>
      <c r="M7308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t="s">
        <v>119</v>
      </c>
      <c r="I7309" t="s">
        <v>101</v>
      </c>
      <c r="J7309" t="s">
        <v>97</v>
      </c>
      <c r="K7309" t="s">
        <v>33</v>
      </c>
      <c r="L7309" t="str">
        <f>IF(OR(financial_loan[[#This Row],[loan_status]]="Fully Paid",financial_loan[[#This Row],[loan_status]]="Current"),"Good Loan", IF(financial_loan[[#This Row],[loan_status]]="Charged Off","Bad Loan",""))</f>
        <v>Bad Loan</v>
      </c>
      <c r="M7309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t="s">
        <v>152</v>
      </c>
      <c r="I7310" t="s">
        <v>137</v>
      </c>
      <c r="J7310" t="s">
        <v>170</v>
      </c>
      <c r="K7310" t="s">
        <v>33</v>
      </c>
      <c r="L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7310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t="s">
        <v>148</v>
      </c>
      <c r="I7311" t="s">
        <v>101</v>
      </c>
      <c r="J7311" t="s">
        <v>145</v>
      </c>
      <c r="K7311" t="s">
        <v>33</v>
      </c>
      <c r="L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7311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t="s">
        <v>148</v>
      </c>
      <c r="I7312" t="s">
        <v>137</v>
      </c>
      <c r="J7312" t="s">
        <v>195</v>
      </c>
      <c r="K7312" t="s">
        <v>33</v>
      </c>
      <c r="L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731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t="s">
        <v>148</v>
      </c>
      <c r="I7313" t="s">
        <v>137</v>
      </c>
      <c r="J7313" t="s">
        <v>119</v>
      </c>
      <c r="K7313" t="s">
        <v>33</v>
      </c>
      <c r="L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7313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t="s">
        <v>195</v>
      </c>
      <c r="I7314" t="s">
        <v>263</v>
      </c>
      <c r="J7314" t="s">
        <v>116</v>
      </c>
      <c r="K7314" t="s">
        <v>33</v>
      </c>
      <c r="L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7314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t="s">
        <v>217</v>
      </c>
      <c r="I7315" t="s">
        <v>111</v>
      </c>
      <c r="J7315" t="s">
        <v>210</v>
      </c>
      <c r="K7315" t="s">
        <v>33</v>
      </c>
      <c r="L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7315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t="s">
        <v>130</v>
      </c>
      <c r="I7316" t="s">
        <v>137</v>
      </c>
      <c r="J7316" t="s">
        <v>149</v>
      </c>
      <c r="K7316" t="s">
        <v>33</v>
      </c>
      <c r="L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7316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t="s">
        <v>107</v>
      </c>
      <c r="I7317" t="s">
        <v>137</v>
      </c>
      <c r="J7317" t="s">
        <v>274</v>
      </c>
      <c r="K7317" t="s">
        <v>33</v>
      </c>
      <c r="L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7317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t="s">
        <v>116</v>
      </c>
      <c r="I7318" t="s">
        <v>270</v>
      </c>
      <c r="J7318" t="s">
        <v>274</v>
      </c>
      <c r="K7318" t="s">
        <v>33</v>
      </c>
      <c r="L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7318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t="s">
        <v>148</v>
      </c>
      <c r="I7319" t="s">
        <v>137</v>
      </c>
      <c r="J7319" t="s">
        <v>88</v>
      </c>
      <c r="K7319" t="s">
        <v>33</v>
      </c>
      <c r="L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7319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t="s">
        <v>162</v>
      </c>
      <c r="I7320" t="s">
        <v>183</v>
      </c>
      <c r="J7320" t="s">
        <v>123</v>
      </c>
      <c r="K7320" t="s">
        <v>33</v>
      </c>
      <c r="L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7320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t="s">
        <v>162</v>
      </c>
      <c r="I7321" t="s">
        <v>137</v>
      </c>
      <c r="J7321" t="s">
        <v>174</v>
      </c>
      <c r="K7321" t="s">
        <v>33</v>
      </c>
      <c r="L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7321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t="s">
        <v>210</v>
      </c>
      <c r="I7322" t="s">
        <v>137</v>
      </c>
      <c r="J7322" t="s">
        <v>189</v>
      </c>
      <c r="K7322" t="s">
        <v>33</v>
      </c>
      <c r="L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732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t="s">
        <v>226</v>
      </c>
      <c r="I7323" t="s">
        <v>149</v>
      </c>
      <c r="J7323" t="s">
        <v>149</v>
      </c>
      <c r="K7323" t="s">
        <v>33</v>
      </c>
      <c r="L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7323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t="s">
        <v>107</v>
      </c>
      <c r="I7324" t="s">
        <v>137</v>
      </c>
      <c r="J7324" t="s">
        <v>112</v>
      </c>
      <c r="K7324" t="s">
        <v>33</v>
      </c>
      <c r="L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7324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t="s">
        <v>111</v>
      </c>
      <c r="I7325" t="s">
        <v>137</v>
      </c>
      <c r="J7325" t="s">
        <v>64</v>
      </c>
      <c r="K7325" t="s">
        <v>33</v>
      </c>
      <c r="L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7325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t="s">
        <v>116</v>
      </c>
      <c r="I7326" t="s">
        <v>137</v>
      </c>
      <c r="J7326" t="s">
        <v>96</v>
      </c>
      <c r="K7326" t="s">
        <v>33</v>
      </c>
      <c r="L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7326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t="s">
        <v>210</v>
      </c>
      <c r="I7327" t="s">
        <v>63</v>
      </c>
      <c r="J7327" t="s">
        <v>119</v>
      </c>
      <c r="K7327" t="s">
        <v>33</v>
      </c>
      <c r="L7327" t="str">
        <f>IF(OR(financial_loan[[#This Row],[loan_status]]="Fully Paid",financial_loan[[#This Row],[loan_status]]="Current"),"Good Loan", IF(financial_loan[[#This Row],[loan_status]]="Charged Off","Bad Loan",""))</f>
        <v>Bad Loan</v>
      </c>
      <c r="M7327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t="s">
        <v>197</v>
      </c>
      <c r="I7328" t="s">
        <v>137</v>
      </c>
      <c r="J7328" t="s">
        <v>251</v>
      </c>
      <c r="K7328" t="s">
        <v>33</v>
      </c>
      <c r="L7328" t="str">
        <f>IF(OR(financial_loan[[#This Row],[loan_status]]="Fully Paid",financial_loan[[#This Row],[loan_status]]="Current"),"Good Loan", IF(financial_loan[[#This Row],[loan_status]]="Charged Off","Bad Loan",""))</f>
        <v>Bad Loan</v>
      </c>
      <c r="M7328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t="s">
        <v>107</v>
      </c>
      <c r="I7329" t="s">
        <v>137</v>
      </c>
      <c r="J7329" t="s">
        <v>163</v>
      </c>
      <c r="K7329" t="s">
        <v>33</v>
      </c>
      <c r="L7329" t="str">
        <f>IF(OR(financial_loan[[#This Row],[loan_status]]="Fully Paid",financial_loan[[#This Row],[loan_status]]="Current"),"Good Loan", IF(financial_loan[[#This Row],[loan_status]]="Charged Off","Bad Loan",""))</f>
        <v>Bad Loan</v>
      </c>
      <c r="M7329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">
        <v>33</v>
      </c>
      <c r="L7330" t="str">
        <f>IF(OR(financial_loan[[#This Row],[loan_status]]="Fully Paid",financial_loan[[#This Row],[loan_status]]="Current"),"Good Loan", IF(financial_loan[[#This Row],[loan_status]]="Charged Off","Bad Loan",""))</f>
        <v>Bad Loan</v>
      </c>
      <c r="M7330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t="s">
        <v>111</v>
      </c>
      <c r="I7331" t="s">
        <v>204</v>
      </c>
      <c r="J7331" t="s">
        <v>123</v>
      </c>
      <c r="K7331" t="s">
        <v>33</v>
      </c>
      <c r="L7331" t="str">
        <f>IF(OR(financial_loan[[#This Row],[loan_status]]="Fully Paid",financial_loan[[#This Row],[loan_status]]="Current"),"Good Loan", IF(financial_loan[[#This Row],[loan_status]]="Charged Off","Bad Loan",""))</f>
        <v>Bad Loan</v>
      </c>
      <c r="M7331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">
        <v>33</v>
      </c>
      <c r="L7332" t="str">
        <f>IF(OR(financial_loan[[#This Row],[loan_status]]="Fully Paid",financial_loan[[#This Row],[loan_status]]="Current"),"Good Loan", IF(financial_loan[[#This Row],[loan_status]]="Charged Off","Bad Loan",""))</f>
        <v>Bad Loan</v>
      </c>
      <c r="M733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t="s">
        <v>130</v>
      </c>
      <c r="I7333" t="s">
        <v>137</v>
      </c>
      <c r="J7333" t="s">
        <v>207</v>
      </c>
      <c r="K7333" t="s">
        <v>33</v>
      </c>
      <c r="L7333" t="str">
        <f>IF(OR(financial_loan[[#This Row],[loan_status]]="Fully Paid",financial_loan[[#This Row],[loan_status]]="Current"),"Good Loan", IF(financial_loan[[#This Row],[loan_status]]="Charged Off","Bad Loan",""))</f>
        <v>Bad Loan</v>
      </c>
      <c r="M7333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t="s">
        <v>176</v>
      </c>
      <c r="I7334" t="s">
        <v>111</v>
      </c>
      <c r="J7334" t="s">
        <v>210</v>
      </c>
      <c r="K7334" t="s">
        <v>33</v>
      </c>
      <c r="L7334" t="str">
        <f>IF(OR(financial_loan[[#This Row],[loan_status]]="Fully Paid",financial_loan[[#This Row],[loan_status]]="Current"),"Good Loan", IF(financial_loan[[#This Row],[loan_status]]="Charged Off","Bad Loan",""))</f>
        <v>Bad Loan</v>
      </c>
      <c r="M7334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t="s">
        <v>180</v>
      </c>
      <c r="I7335" t="s">
        <v>76</v>
      </c>
      <c r="J7335" t="s">
        <v>64</v>
      </c>
      <c r="K7335" t="s">
        <v>33</v>
      </c>
      <c r="L7335" t="str">
        <f>IF(OR(financial_loan[[#This Row],[loan_status]]="Fully Paid",financial_loan[[#This Row],[loan_status]]="Current"),"Good Loan", IF(financial_loan[[#This Row],[loan_status]]="Charged Off","Bad Loan",""))</f>
        <v>Bad Loan</v>
      </c>
      <c r="M7335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t="s">
        <v>107</v>
      </c>
      <c r="I7336" t="s">
        <v>137</v>
      </c>
      <c r="J7336" t="s">
        <v>108</v>
      </c>
      <c r="K7336" t="s">
        <v>33</v>
      </c>
      <c r="L7336" t="str">
        <f>IF(OR(financial_loan[[#This Row],[loan_status]]="Fully Paid",financial_loan[[#This Row],[loan_status]]="Current"),"Good Loan", IF(financial_loan[[#This Row],[loan_status]]="Charged Off","Bad Loan",""))</f>
        <v>Bad Loan</v>
      </c>
      <c r="M7336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t="s">
        <v>197</v>
      </c>
      <c r="I7337" t="s">
        <v>137</v>
      </c>
      <c r="J7337" t="s">
        <v>195</v>
      </c>
      <c r="K7337" t="s">
        <v>33</v>
      </c>
      <c r="L7337" t="str">
        <f>IF(OR(financial_loan[[#This Row],[loan_status]]="Fully Paid",financial_loan[[#This Row],[loan_status]]="Current"),"Good Loan", IF(financial_loan[[#This Row],[loan_status]]="Charged Off","Bad Loan",""))</f>
        <v>Bad Loan</v>
      </c>
      <c r="M7337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t="s">
        <v>116</v>
      </c>
      <c r="I7338" t="s">
        <v>112</v>
      </c>
      <c r="J7338" t="s">
        <v>163</v>
      </c>
      <c r="K7338" t="s">
        <v>33</v>
      </c>
      <c r="L7338" t="str">
        <f>IF(OR(financial_loan[[#This Row],[loan_status]]="Fully Paid",financial_loan[[#This Row],[loan_status]]="Current"),"Good Loan", IF(financial_loan[[#This Row],[loan_status]]="Charged Off","Bad Loan",""))</f>
        <v>Bad Loan</v>
      </c>
      <c r="M7338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t="s">
        <v>198</v>
      </c>
      <c r="I7339" t="s">
        <v>160</v>
      </c>
      <c r="J7339" t="s">
        <v>76</v>
      </c>
      <c r="K7339" t="s">
        <v>33</v>
      </c>
      <c r="L7339" t="str">
        <f>IF(OR(financial_loan[[#This Row],[loan_status]]="Fully Paid",financial_loan[[#This Row],[loan_status]]="Current"),"Good Loan", IF(financial_loan[[#This Row],[loan_status]]="Charged Off","Bad Loan",""))</f>
        <v>Bad Loan</v>
      </c>
      <c r="M7339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t="s">
        <v>119</v>
      </c>
      <c r="I7340" t="s">
        <v>137</v>
      </c>
      <c r="J7340" t="s">
        <v>160</v>
      </c>
      <c r="K7340" t="s">
        <v>33</v>
      </c>
      <c r="L7340" t="str">
        <f>IF(OR(financial_loan[[#This Row],[loan_status]]="Fully Paid",financial_loan[[#This Row],[loan_status]]="Current"),"Good Loan", IF(financial_loan[[#This Row],[loan_status]]="Charged Off","Bad Loan",""))</f>
        <v>Bad Loan</v>
      </c>
      <c r="M7340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t="s">
        <v>162</v>
      </c>
      <c r="I7341" t="s">
        <v>163</v>
      </c>
      <c r="J7341" t="s">
        <v>181</v>
      </c>
      <c r="K7341" t="s">
        <v>33</v>
      </c>
      <c r="L7341" t="str">
        <f>IF(OR(financial_loan[[#This Row],[loan_status]]="Fully Paid",financial_loan[[#This Row],[loan_status]]="Current"),"Good Loan", IF(financial_loan[[#This Row],[loan_status]]="Charged Off","Bad Loan",""))</f>
        <v>Bad Loan</v>
      </c>
      <c r="M7341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t="s">
        <v>116</v>
      </c>
      <c r="I7342" t="s">
        <v>137</v>
      </c>
      <c r="J7342" t="s">
        <v>31</v>
      </c>
      <c r="K7342" t="s">
        <v>33</v>
      </c>
      <c r="L7342" t="str">
        <f>IF(OR(financial_loan[[#This Row],[loan_status]]="Fully Paid",financial_loan[[#This Row],[loan_status]]="Current"),"Good Loan", IF(financial_loan[[#This Row],[loan_status]]="Charged Off","Bad Loan",""))</f>
        <v>Bad Loan</v>
      </c>
      <c r="M734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t="s">
        <v>207</v>
      </c>
      <c r="I7343" t="s">
        <v>137</v>
      </c>
      <c r="J7343" t="s">
        <v>200</v>
      </c>
      <c r="K7343" t="s">
        <v>33</v>
      </c>
      <c r="L7343" t="str">
        <f>IF(OR(financial_loan[[#This Row],[loan_status]]="Fully Paid",financial_loan[[#This Row],[loan_status]]="Current"),"Good Loan", IF(financial_loan[[#This Row],[loan_status]]="Charged Off","Bad Loan",""))</f>
        <v>Bad Loan</v>
      </c>
      <c r="M7343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t="s">
        <v>162</v>
      </c>
      <c r="I7344" t="s">
        <v>122</v>
      </c>
      <c r="J7344" t="s">
        <v>200</v>
      </c>
      <c r="K7344" t="s">
        <v>33</v>
      </c>
      <c r="L7344" t="str">
        <f>IF(OR(financial_loan[[#This Row],[loan_status]]="Fully Paid",financial_loan[[#This Row],[loan_status]]="Current"),"Good Loan", IF(financial_loan[[#This Row],[loan_status]]="Charged Off","Bad Loan",""))</f>
        <v>Bad Loan</v>
      </c>
      <c r="M7344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">
        <v>33</v>
      </c>
      <c r="L7345" t="str">
        <f>IF(OR(financial_loan[[#This Row],[loan_status]]="Fully Paid",financial_loan[[#This Row],[loan_status]]="Current"),"Good Loan", IF(financial_loan[[#This Row],[loan_status]]="Charged Off","Bad Loan",""))</f>
        <v>Bad Loan</v>
      </c>
      <c r="M7345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t="s">
        <v>198</v>
      </c>
      <c r="I7346" t="s">
        <v>137</v>
      </c>
      <c r="J7346" t="s">
        <v>210</v>
      </c>
      <c r="K7346" t="s">
        <v>33</v>
      </c>
      <c r="L7346" t="str">
        <f>IF(OR(financial_loan[[#This Row],[loan_status]]="Fully Paid",financial_loan[[#This Row],[loan_status]]="Current"),"Good Loan", IF(financial_loan[[#This Row],[loan_status]]="Charged Off","Bad Loan",""))</f>
        <v>Bad Loan</v>
      </c>
      <c r="M7346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t="s">
        <v>130</v>
      </c>
      <c r="I7347" t="s">
        <v>137</v>
      </c>
      <c r="J7347" t="s">
        <v>149</v>
      </c>
      <c r="K7347" t="s">
        <v>33</v>
      </c>
      <c r="L7347" t="str">
        <f>IF(OR(financial_loan[[#This Row],[loan_status]]="Fully Paid",financial_loan[[#This Row],[loan_status]]="Current"),"Good Loan", IF(financial_loan[[#This Row],[loan_status]]="Charged Off","Bad Loan",""))</f>
        <v>Bad Loan</v>
      </c>
      <c r="M7347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t="s">
        <v>130</v>
      </c>
      <c r="I7348" t="s">
        <v>137</v>
      </c>
      <c r="J7348" t="s">
        <v>200</v>
      </c>
      <c r="K7348" t="s">
        <v>33</v>
      </c>
      <c r="L7348" t="str">
        <f>IF(OR(financial_loan[[#This Row],[loan_status]]="Fully Paid",financial_loan[[#This Row],[loan_status]]="Current"),"Good Loan", IF(financial_loan[[#This Row],[loan_status]]="Charged Off","Bad Loan",""))</f>
        <v>Bad Loan</v>
      </c>
      <c r="M7348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t="s">
        <v>207</v>
      </c>
      <c r="I7349" t="s">
        <v>163</v>
      </c>
      <c r="J7349" t="s">
        <v>160</v>
      </c>
      <c r="K7349" t="s">
        <v>33</v>
      </c>
      <c r="L7349" t="str">
        <f>IF(OR(financial_loan[[#This Row],[loan_status]]="Fully Paid",financial_loan[[#This Row],[loan_status]]="Current"),"Good Loan", IF(financial_loan[[#This Row],[loan_status]]="Charged Off","Bad Loan",""))</f>
        <v>Bad Loan</v>
      </c>
      <c r="M7349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t="s">
        <v>152</v>
      </c>
      <c r="I7350" t="s">
        <v>137</v>
      </c>
      <c r="J7350" t="s">
        <v>96</v>
      </c>
      <c r="K7350" t="s">
        <v>33</v>
      </c>
      <c r="L7350" t="str">
        <f>IF(OR(financial_loan[[#This Row],[loan_status]]="Fully Paid",financial_loan[[#This Row],[loan_status]]="Current"),"Good Loan", IF(financial_loan[[#This Row],[loan_status]]="Charged Off","Bad Loan",""))</f>
        <v>Bad Loan</v>
      </c>
      <c r="M7350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t="s">
        <v>159</v>
      </c>
      <c r="I7351" t="s">
        <v>137</v>
      </c>
      <c r="J7351" t="s">
        <v>163</v>
      </c>
      <c r="K7351" t="s">
        <v>33</v>
      </c>
      <c r="L7351" t="str">
        <f>IF(OR(financial_loan[[#This Row],[loan_status]]="Fully Paid",financial_loan[[#This Row],[loan_status]]="Current"),"Good Loan", IF(financial_loan[[#This Row],[loan_status]]="Charged Off","Bad Loan",""))</f>
        <v>Bad Loan</v>
      </c>
      <c r="M7351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t="s">
        <v>487</v>
      </c>
      <c r="I7352" t="s">
        <v>107</v>
      </c>
      <c r="J7352" t="s">
        <v>195</v>
      </c>
      <c r="K7352" t="s">
        <v>33</v>
      </c>
      <c r="L7352" t="str">
        <f>IF(OR(financial_loan[[#This Row],[loan_status]]="Fully Paid",financial_loan[[#This Row],[loan_status]]="Current"),"Good Loan", IF(financial_loan[[#This Row],[loan_status]]="Charged Off","Bad Loan",""))</f>
        <v>Bad Loan</v>
      </c>
      <c r="M735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t="s">
        <v>159</v>
      </c>
      <c r="I7353" t="s">
        <v>137</v>
      </c>
      <c r="J7353" t="s">
        <v>160</v>
      </c>
      <c r="K7353" t="s">
        <v>33</v>
      </c>
      <c r="L7353" t="str">
        <f>IF(OR(financial_loan[[#This Row],[loan_status]]="Fully Paid",financial_loan[[#This Row],[loan_status]]="Current"),"Good Loan", IF(financial_loan[[#This Row],[loan_status]]="Charged Off","Bad Loan",""))</f>
        <v>Bad Loan</v>
      </c>
      <c r="M7353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t="s">
        <v>198</v>
      </c>
      <c r="I7354" t="s">
        <v>210</v>
      </c>
      <c r="J7354" t="s">
        <v>241</v>
      </c>
      <c r="K7354" t="s">
        <v>33</v>
      </c>
      <c r="L7354" t="str">
        <f>IF(OR(financial_loan[[#This Row],[loan_status]]="Fully Paid",financial_loan[[#This Row],[loan_status]]="Current"),"Good Loan", IF(financial_loan[[#This Row],[loan_status]]="Charged Off","Bad Loan",""))</f>
        <v>Bad Loan</v>
      </c>
      <c r="M7354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t="s">
        <v>130</v>
      </c>
      <c r="I7355" t="s">
        <v>178</v>
      </c>
      <c r="J7355" t="s">
        <v>148</v>
      </c>
      <c r="K7355" t="s">
        <v>33</v>
      </c>
      <c r="L7355" t="str">
        <f>IF(OR(financial_loan[[#This Row],[loan_status]]="Fully Paid",financial_loan[[#This Row],[loan_status]]="Current"),"Good Loan", IF(financial_loan[[#This Row],[loan_status]]="Charged Off","Bad Loan",""))</f>
        <v>Bad Loan</v>
      </c>
      <c r="M7355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t="s">
        <v>111</v>
      </c>
      <c r="I7356" t="s">
        <v>81</v>
      </c>
      <c r="J7356" t="s">
        <v>274</v>
      </c>
      <c r="K7356" t="s">
        <v>33</v>
      </c>
      <c r="L7356" t="str">
        <f>IF(OR(financial_loan[[#This Row],[loan_status]]="Fully Paid",financial_loan[[#This Row],[loan_status]]="Current"),"Good Loan", IF(financial_loan[[#This Row],[loan_status]]="Charged Off","Bad Loan",""))</f>
        <v>Bad Loan</v>
      </c>
      <c r="M7356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t="s">
        <v>224</v>
      </c>
      <c r="I7357" t="s">
        <v>200</v>
      </c>
      <c r="J7357" t="s">
        <v>189</v>
      </c>
      <c r="K7357" t="s">
        <v>33</v>
      </c>
      <c r="L7357" t="str">
        <f>IF(OR(financial_loan[[#This Row],[loan_status]]="Fully Paid",financial_loan[[#This Row],[loan_status]]="Current"),"Good Loan", IF(financial_loan[[#This Row],[loan_status]]="Charged Off","Bad Loan",""))</f>
        <v>Bad Loan</v>
      </c>
      <c r="M7357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t="s">
        <v>241</v>
      </c>
      <c r="I7358" t="s">
        <v>31</v>
      </c>
      <c r="J7358" t="s">
        <v>32</v>
      </c>
      <c r="K7358" t="s">
        <v>33</v>
      </c>
      <c r="L7358" t="str">
        <f>IF(OR(financial_loan[[#This Row],[loan_status]]="Fully Paid",financial_loan[[#This Row],[loan_status]]="Current"),"Good Loan", IF(financial_loan[[#This Row],[loan_status]]="Charged Off","Bad Loan",""))</f>
        <v>Bad Loan</v>
      </c>
      <c r="M7358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t="s">
        <v>180</v>
      </c>
      <c r="I7359" t="s">
        <v>137</v>
      </c>
      <c r="J7359" t="s">
        <v>77</v>
      </c>
      <c r="K7359" t="s">
        <v>33</v>
      </c>
      <c r="L7359" t="str">
        <f>IF(OR(financial_loan[[#This Row],[loan_status]]="Fully Paid",financial_loan[[#This Row],[loan_status]]="Current"),"Good Loan", IF(financial_loan[[#This Row],[loan_status]]="Charged Off","Bad Loan",""))</f>
        <v>Bad Loan</v>
      </c>
      <c r="M7359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t="s">
        <v>54</v>
      </c>
      <c r="I7360" t="s">
        <v>137</v>
      </c>
      <c r="J7360" t="s">
        <v>195</v>
      </c>
      <c r="K7360" t="s">
        <v>33</v>
      </c>
      <c r="L7360" t="str">
        <f>IF(OR(financial_loan[[#This Row],[loan_status]]="Fully Paid",financial_loan[[#This Row],[loan_status]]="Current"),"Good Loan", IF(financial_loan[[#This Row],[loan_status]]="Charged Off","Bad Loan",""))</f>
        <v>Bad Loan</v>
      </c>
      <c r="M7360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t="s">
        <v>116</v>
      </c>
      <c r="I7361" t="s">
        <v>160</v>
      </c>
      <c r="J7361" t="s">
        <v>76</v>
      </c>
      <c r="K7361" t="s">
        <v>33</v>
      </c>
      <c r="L7361" t="str">
        <f>IF(OR(financial_loan[[#This Row],[loan_status]]="Fully Paid",financial_loan[[#This Row],[loan_status]]="Current"),"Good Loan", IF(financial_loan[[#This Row],[loan_status]]="Charged Off","Bad Loan",""))</f>
        <v>Bad Loan</v>
      </c>
      <c r="M7361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t="s">
        <v>162</v>
      </c>
      <c r="I7362" t="s">
        <v>101</v>
      </c>
      <c r="J7362" t="s">
        <v>274</v>
      </c>
      <c r="K7362" t="s">
        <v>33</v>
      </c>
      <c r="L7362" t="str">
        <f>IF(OR(financial_loan[[#This Row],[loan_status]]="Fully Paid",financial_loan[[#This Row],[loan_status]]="Current"),"Good Loan", IF(financial_loan[[#This Row],[loan_status]]="Charged Off","Bad Loan",""))</f>
        <v>Bad Loan</v>
      </c>
      <c r="M736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t="s">
        <v>30</v>
      </c>
      <c r="I7363" t="s">
        <v>137</v>
      </c>
      <c r="J7363" t="s">
        <v>116</v>
      </c>
      <c r="K7363" t="s">
        <v>33</v>
      </c>
      <c r="L7363" t="str">
        <f>IF(OR(financial_loan[[#This Row],[loan_status]]="Fully Paid",financial_loan[[#This Row],[loan_status]]="Current"),"Good Loan", IF(financial_loan[[#This Row],[loan_status]]="Charged Off","Bad Loan",""))</f>
        <v>Bad Loan</v>
      </c>
      <c r="M7363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t="s">
        <v>162</v>
      </c>
      <c r="I7364" t="s">
        <v>137</v>
      </c>
      <c r="J7364" t="s">
        <v>181</v>
      </c>
      <c r="K7364" t="s">
        <v>33</v>
      </c>
      <c r="L7364" t="str">
        <f>IF(OR(financial_loan[[#This Row],[loan_status]]="Fully Paid",financial_loan[[#This Row],[loan_status]]="Current"),"Good Loan", IF(financial_loan[[#This Row],[loan_status]]="Charged Off","Bad Loan",""))</f>
        <v>Bad Loan</v>
      </c>
      <c r="M7364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t="s">
        <v>207</v>
      </c>
      <c r="I7365" t="s">
        <v>137</v>
      </c>
      <c r="J7365" t="s">
        <v>96</v>
      </c>
      <c r="K7365" t="s">
        <v>33</v>
      </c>
      <c r="L7365" t="str">
        <f>IF(OR(financial_loan[[#This Row],[loan_status]]="Fully Paid",financial_loan[[#This Row],[loan_status]]="Current"),"Good Loan", IF(financial_loan[[#This Row],[loan_status]]="Charged Off","Bad Loan",""))</f>
        <v>Bad Loan</v>
      </c>
      <c r="M7365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t="s">
        <v>193</v>
      </c>
      <c r="I7366" t="s">
        <v>101</v>
      </c>
      <c r="J7366" t="s">
        <v>159</v>
      </c>
      <c r="K7366" t="s">
        <v>33</v>
      </c>
      <c r="L7366" t="str">
        <f>IF(OR(financial_loan[[#This Row],[loan_status]]="Fully Paid",financial_loan[[#This Row],[loan_status]]="Current"),"Good Loan", IF(financial_loan[[#This Row],[loan_status]]="Charged Off","Bad Loan",""))</f>
        <v>Bad Loan</v>
      </c>
      <c r="M7366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t="s">
        <v>224</v>
      </c>
      <c r="I7367" t="s">
        <v>137</v>
      </c>
      <c r="J7367" t="s">
        <v>177</v>
      </c>
      <c r="K7367" t="s">
        <v>33</v>
      </c>
      <c r="L7367" t="str">
        <f>IF(OR(financial_loan[[#This Row],[loan_status]]="Fully Paid",financial_loan[[#This Row],[loan_status]]="Current"),"Good Loan", IF(financial_loan[[#This Row],[loan_status]]="Charged Off","Bad Loan",""))</f>
        <v>Bad Loan</v>
      </c>
      <c r="M7367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t="s">
        <v>116</v>
      </c>
      <c r="I7368" t="s">
        <v>267</v>
      </c>
      <c r="J7368" t="s">
        <v>270</v>
      </c>
      <c r="K7368" t="s">
        <v>33</v>
      </c>
      <c r="L7368" t="str">
        <f>IF(OR(financial_loan[[#This Row],[loan_status]]="Fully Paid",financial_loan[[#This Row],[loan_status]]="Current"),"Good Loan", IF(financial_loan[[#This Row],[loan_status]]="Charged Off","Bad Loan",""))</f>
        <v>Bad Loan</v>
      </c>
      <c r="M7368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t="s">
        <v>162</v>
      </c>
      <c r="I7369" t="s">
        <v>76</v>
      </c>
      <c r="J7369" t="s">
        <v>64</v>
      </c>
      <c r="K7369" t="s">
        <v>33</v>
      </c>
      <c r="L7369" t="str">
        <f>IF(OR(financial_loan[[#This Row],[loan_status]]="Fully Paid",financial_loan[[#This Row],[loan_status]]="Current"),"Good Loan", IF(financial_loan[[#This Row],[loan_status]]="Charged Off","Bad Loan",""))</f>
        <v>Bad Loan</v>
      </c>
      <c r="M7369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t="s">
        <v>244</v>
      </c>
      <c r="I7370" t="s">
        <v>137</v>
      </c>
      <c r="J7370" t="s">
        <v>207</v>
      </c>
      <c r="K7370" t="s">
        <v>33</v>
      </c>
      <c r="L7370" t="str">
        <f>IF(OR(financial_loan[[#This Row],[loan_status]]="Fully Paid",financial_loan[[#This Row],[loan_status]]="Current"),"Good Loan", IF(financial_loan[[#This Row],[loan_status]]="Charged Off","Bad Loan",""))</f>
        <v>Bad Loan</v>
      </c>
      <c r="M7370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t="s">
        <v>178</v>
      </c>
      <c r="I7371" t="s">
        <v>189</v>
      </c>
      <c r="J7371" t="s">
        <v>111</v>
      </c>
      <c r="K7371" t="s">
        <v>33</v>
      </c>
      <c r="L7371" t="str">
        <f>IF(OR(financial_loan[[#This Row],[loan_status]]="Fully Paid",financial_loan[[#This Row],[loan_status]]="Current"),"Good Loan", IF(financial_loan[[#This Row],[loan_status]]="Charged Off","Bad Loan",""))</f>
        <v>Bad Loan</v>
      </c>
      <c r="M7371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t="s">
        <v>198</v>
      </c>
      <c r="I7372" t="s">
        <v>189</v>
      </c>
      <c r="J7372" t="s">
        <v>111</v>
      </c>
      <c r="K7372" t="s">
        <v>33</v>
      </c>
      <c r="L7372" t="str">
        <f>IF(OR(financial_loan[[#This Row],[loan_status]]="Fully Paid",financial_loan[[#This Row],[loan_status]]="Current"),"Good Loan", IF(financial_loan[[#This Row],[loan_status]]="Charged Off","Bad Loan",""))</f>
        <v>Bad Loan</v>
      </c>
      <c r="M737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t="s">
        <v>237</v>
      </c>
      <c r="I7373" t="s">
        <v>137</v>
      </c>
      <c r="J7373" t="s">
        <v>130</v>
      </c>
      <c r="K7373" t="s">
        <v>33</v>
      </c>
      <c r="L7373" t="str">
        <f>IF(OR(financial_loan[[#This Row],[loan_status]]="Fully Paid",financial_loan[[#This Row],[loan_status]]="Current"),"Good Loan", IF(financial_loan[[#This Row],[loan_status]]="Charged Off","Bad Loan",""))</f>
        <v>Bad Loan</v>
      </c>
      <c r="M7373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t="s">
        <v>130</v>
      </c>
      <c r="I7374" t="s">
        <v>188</v>
      </c>
      <c r="J7374" t="s">
        <v>154</v>
      </c>
      <c r="K7374" t="s">
        <v>33</v>
      </c>
      <c r="L7374" t="str">
        <f>IF(OR(financial_loan[[#This Row],[loan_status]]="Fully Paid",financial_loan[[#This Row],[loan_status]]="Current"),"Good Loan", IF(financial_loan[[#This Row],[loan_status]]="Charged Off","Bad Loan",""))</f>
        <v>Bad Loan</v>
      </c>
      <c r="M7374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t="s">
        <v>195</v>
      </c>
      <c r="I7375" t="s">
        <v>137</v>
      </c>
      <c r="J7375" t="s">
        <v>170</v>
      </c>
      <c r="K7375" t="s">
        <v>33</v>
      </c>
      <c r="L7375" t="str">
        <f>IF(OR(financial_loan[[#This Row],[loan_status]]="Fully Paid",financial_loan[[#This Row],[loan_status]]="Current"),"Good Loan", IF(financial_loan[[#This Row],[loan_status]]="Charged Off","Bad Loan",""))</f>
        <v>Bad Loan</v>
      </c>
      <c r="M7375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t="s">
        <v>162</v>
      </c>
      <c r="I7376" t="s">
        <v>108</v>
      </c>
      <c r="J7376" t="s">
        <v>96</v>
      </c>
      <c r="K7376" t="s">
        <v>33</v>
      </c>
      <c r="L7376" t="str">
        <f>IF(OR(financial_loan[[#This Row],[loan_status]]="Fully Paid",financial_loan[[#This Row],[loan_status]]="Current"),"Good Loan", IF(financial_loan[[#This Row],[loan_status]]="Charged Off","Bad Loan",""))</f>
        <v>Bad Loan</v>
      </c>
      <c r="M7376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t="s">
        <v>149</v>
      </c>
      <c r="I7377" t="s">
        <v>164</v>
      </c>
      <c r="J7377" t="s">
        <v>181</v>
      </c>
      <c r="K7377" t="s">
        <v>33</v>
      </c>
      <c r="L7377" t="str">
        <f>IF(OR(financial_loan[[#This Row],[loan_status]]="Fully Paid",financial_loan[[#This Row],[loan_status]]="Current"),"Good Loan", IF(financial_loan[[#This Row],[loan_status]]="Charged Off","Bad Loan",""))</f>
        <v>Bad Loan</v>
      </c>
      <c r="M7377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t="s">
        <v>116</v>
      </c>
      <c r="I7378" t="s">
        <v>163</v>
      </c>
      <c r="J7378" t="s">
        <v>160</v>
      </c>
      <c r="K7378" t="s">
        <v>33</v>
      </c>
      <c r="L7378" t="str">
        <f>IF(OR(financial_loan[[#This Row],[loan_status]]="Fully Paid",financial_loan[[#This Row],[loan_status]]="Current"),"Good Loan", IF(financial_loan[[#This Row],[loan_status]]="Charged Off","Bad Loan",""))</f>
        <v>Bad Loan</v>
      </c>
      <c r="M7378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t="s">
        <v>195</v>
      </c>
      <c r="I7379" t="s">
        <v>137</v>
      </c>
      <c r="J7379" t="s">
        <v>274</v>
      </c>
      <c r="K7379" t="s">
        <v>33</v>
      </c>
      <c r="L7379" t="str">
        <f>IF(OR(financial_loan[[#This Row],[loan_status]]="Fully Paid",financial_loan[[#This Row],[loan_status]]="Current"),"Good Loan", IF(financial_loan[[#This Row],[loan_status]]="Charged Off","Bad Loan",""))</f>
        <v>Bad Loan</v>
      </c>
      <c r="M7379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t="s">
        <v>154</v>
      </c>
      <c r="I7380" t="s">
        <v>333</v>
      </c>
      <c r="J7380" t="s">
        <v>116</v>
      </c>
      <c r="K7380" t="s">
        <v>33</v>
      </c>
      <c r="L7380" t="str">
        <f>IF(OR(financial_loan[[#This Row],[loan_status]]="Fully Paid",financial_loan[[#This Row],[loan_status]]="Current"),"Good Loan", IF(financial_loan[[#This Row],[loan_status]]="Charged Off","Bad Loan",""))</f>
        <v>Bad Loan</v>
      </c>
      <c r="M7380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t="s">
        <v>88</v>
      </c>
      <c r="I7381" t="s">
        <v>160</v>
      </c>
      <c r="J7381" t="s">
        <v>96</v>
      </c>
      <c r="K7381" t="s">
        <v>33</v>
      </c>
      <c r="L7381" t="str">
        <f>IF(OR(financial_loan[[#This Row],[loan_status]]="Fully Paid",financial_loan[[#This Row],[loan_status]]="Current"),"Good Loan", IF(financial_loan[[#This Row],[loan_status]]="Charged Off","Bad Loan",""))</f>
        <v>Bad Loan</v>
      </c>
      <c r="M7381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t="s">
        <v>107</v>
      </c>
      <c r="I7382" t="s">
        <v>137</v>
      </c>
      <c r="J7382" t="s">
        <v>263</v>
      </c>
      <c r="K7382" t="s">
        <v>33</v>
      </c>
      <c r="L7382" t="str">
        <f>IF(OR(financial_loan[[#This Row],[loan_status]]="Fully Paid",financial_loan[[#This Row],[loan_status]]="Current"),"Good Loan", IF(financial_loan[[#This Row],[loan_status]]="Charged Off","Bad Loan",""))</f>
        <v>Bad Loan</v>
      </c>
      <c r="M738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t="s">
        <v>251</v>
      </c>
      <c r="I7383" t="s">
        <v>101</v>
      </c>
      <c r="J7383" t="s">
        <v>76</v>
      </c>
      <c r="K7383" t="s">
        <v>33</v>
      </c>
      <c r="L7383" t="str">
        <f>IF(OR(financial_loan[[#This Row],[loan_status]]="Fully Paid",financial_loan[[#This Row],[loan_status]]="Current"),"Good Loan", IF(financial_loan[[#This Row],[loan_status]]="Charged Off","Bad Loan",""))</f>
        <v>Bad Loan</v>
      </c>
      <c r="M7383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">
        <v>33</v>
      </c>
      <c r="L7384" t="str">
        <f>IF(OR(financial_loan[[#This Row],[loan_status]]="Fully Paid",financial_loan[[#This Row],[loan_status]]="Current"),"Good Loan", IF(financial_loan[[#This Row],[loan_status]]="Charged Off","Bad Loan",""))</f>
        <v>Bad Loan</v>
      </c>
      <c r="M7384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">
        <v>33</v>
      </c>
      <c r="L7385" t="str">
        <f>IF(OR(financial_loan[[#This Row],[loan_status]]="Fully Paid",financial_loan[[#This Row],[loan_status]]="Current"),"Good Loan", IF(financial_loan[[#This Row],[loan_status]]="Charged Off","Bad Loan",""))</f>
        <v>Bad Loan</v>
      </c>
      <c r="M7385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t="s">
        <v>148</v>
      </c>
      <c r="I7386" t="s">
        <v>145</v>
      </c>
      <c r="J7386" t="s">
        <v>251</v>
      </c>
      <c r="K7386" t="s">
        <v>33</v>
      </c>
      <c r="L7386" t="str">
        <f>IF(OR(financial_loan[[#This Row],[loan_status]]="Fully Paid",financial_loan[[#This Row],[loan_status]]="Current"),"Good Loan", IF(financial_loan[[#This Row],[loan_status]]="Charged Off","Bad Loan",""))</f>
        <v>Bad Loan</v>
      </c>
      <c r="M7386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t="s">
        <v>251</v>
      </c>
      <c r="I7387" t="s">
        <v>170</v>
      </c>
      <c r="J7387" t="s">
        <v>107</v>
      </c>
      <c r="K7387" t="s">
        <v>33</v>
      </c>
      <c r="L7387" t="str">
        <f>IF(OR(financial_loan[[#This Row],[loan_status]]="Fully Paid",financial_loan[[#This Row],[loan_status]]="Current"),"Good Loan", IF(financial_loan[[#This Row],[loan_status]]="Charged Off","Bad Loan",""))</f>
        <v>Bad Loan</v>
      </c>
      <c r="M7387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t="s">
        <v>55</v>
      </c>
      <c r="I7388" t="s">
        <v>88</v>
      </c>
      <c r="J7388" t="s">
        <v>207</v>
      </c>
      <c r="K7388" t="s">
        <v>33</v>
      </c>
      <c r="L7388" t="str">
        <f>IF(OR(financial_loan[[#This Row],[loan_status]]="Fully Paid",financial_loan[[#This Row],[loan_status]]="Current"),"Good Loan", IF(financial_loan[[#This Row],[loan_status]]="Charged Off","Bad Loan",""))</f>
        <v>Bad Loan</v>
      </c>
      <c r="M7388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t="s">
        <v>154</v>
      </c>
      <c r="I7389" t="s">
        <v>97</v>
      </c>
      <c r="J7389" t="s">
        <v>174</v>
      </c>
      <c r="K7389" t="s">
        <v>33</v>
      </c>
      <c r="L7389" t="str">
        <f>IF(OR(financial_loan[[#This Row],[loan_status]]="Fully Paid",financial_loan[[#This Row],[loan_status]]="Current"),"Good Loan", IF(financial_loan[[#This Row],[loan_status]]="Charged Off","Bad Loan",""))</f>
        <v>Bad Loan</v>
      </c>
      <c r="M7389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t="s">
        <v>224</v>
      </c>
      <c r="I7390" t="s">
        <v>263</v>
      </c>
      <c r="J7390" t="s">
        <v>189</v>
      </c>
      <c r="K7390" t="s">
        <v>33</v>
      </c>
      <c r="L7390" t="str">
        <f>IF(OR(financial_loan[[#This Row],[loan_status]]="Fully Paid",financial_loan[[#This Row],[loan_status]]="Current"),"Good Loan", IF(financial_loan[[#This Row],[loan_status]]="Charged Off","Bad Loan",""))</f>
        <v>Bad Loan</v>
      </c>
      <c r="M7390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t="s">
        <v>111</v>
      </c>
      <c r="I7391" t="s">
        <v>285</v>
      </c>
      <c r="J7391" t="s">
        <v>270</v>
      </c>
      <c r="K7391" t="s">
        <v>33</v>
      </c>
      <c r="L7391" t="str">
        <f>IF(OR(financial_loan[[#This Row],[loan_status]]="Fully Paid",financial_loan[[#This Row],[loan_status]]="Current"),"Good Loan", IF(financial_loan[[#This Row],[loan_status]]="Charged Off","Bad Loan",""))</f>
        <v>Bad Loan</v>
      </c>
      <c r="M7391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t="s">
        <v>88</v>
      </c>
      <c r="I7392" t="s">
        <v>97</v>
      </c>
      <c r="J7392" t="s">
        <v>200</v>
      </c>
      <c r="K7392" t="s">
        <v>33</v>
      </c>
      <c r="L7392" t="str">
        <f>IF(OR(financial_loan[[#This Row],[loan_status]]="Fully Paid",financial_loan[[#This Row],[loan_status]]="Current"),"Good Loan", IF(financial_loan[[#This Row],[loan_status]]="Charged Off","Bad Loan",""))</f>
        <v>Bad Loan</v>
      </c>
      <c r="M739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t="s">
        <v>119</v>
      </c>
      <c r="I7393" t="s">
        <v>53</v>
      </c>
      <c r="J7393" t="s">
        <v>174</v>
      </c>
      <c r="K7393" t="s">
        <v>33</v>
      </c>
      <c r="L7393" t="str">
        <f>IF(OR(financial_loan[[#This Row],[loan_status]]="Fully Paid",financial_loan[[#This Row],[loan_status]]="Current"),"Good Loan", IF(financial_loan[[#This Row],[loan_status]]="Charged Off","Bad Loan",""))</f>
        <v>Bad Loan</v>
      </c>
      <c r="M7393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t="s">
        <v>224</v>
      </c>
      <c r="I7394" t="s">
        <v>137</v>
      </c>
      <c r="J7394" t="s">
        <v>251</v>
      </c>
      <c r="K7394" t="s">
        <v>33</v>
      </c>
      <c r="L7394" t="str">
        <f>IF(OR(financial_loan[[#This Row],[loan_status]]="Fully Paid",financial_loan[[#This Row],[loan_status]]="Current"),"Good Loan", IF(financial_loan[[#This Row],[loan_status]]="Charged Off","Bad Loan",""))</f>
        <v>Bad Loan</v>
      </c>
      <c r="M7394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t="s">
        <v>152</v>
      </c>
      <c r="I7395" t="s">
        <v>105</v>
      </c>
      <c r="J7395" t="s">
        <v>108</v>
      </c>
      <c r="K7395" t="s">
        <v>33</v>
      </c>
      <c r="L7395" t="str">
        <f>IF(OR(financial_loan[[#This Row],[loan_status]]="Fully Paid",financial_loan[[#This Row],[loan_status]]="Current"),"Good Loan", IF(financial_loan[[#This Row],[loan_status]]="Charged Off","Bad Loan",""))</f>
        <v>Bad Loan</v>
      </c>
      <c r="M7395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">
        <v>33</v>
      </c>
      <c r="L7396" t="str">
        <f>IF(OR(financial_loan[[#This Row],[loan_status]]="Fully Paid",financial_loan[[#This Row],[loan_status]]="Current"),"Good Loan", IF(financial_loan[[#This Row],[loan_status]]="Charged Off","Bad Loan",""))</f>
        <v>Bad Loan</v>
      </c>
      <c r="M7396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">
        <v>33</v>
      </c>
      <c r="L7397" t="str">
        <f>IF(OR(financial_loan[[#This Row],[loan_status]]="Fully Paid",financial_loan[[#This Row],[loan_status]]="Current"),"Good Loan", IF(financial_loan[[#This Row],[loan_status]]="Charged Off","Bad Loan",""))</f>
        <v>Bad Loan</v>
      </c>
      <c r="M7397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t="s">
        <v>695</v>
      </c>
      <c r="I7398" t="s">
        <v>101</v>
      </c>
      <c r="J7398" t="s">
        <v>151</v>
      </c>
      <c r="K7398" t="s">
        <v>33</v>
      </c>
      <c r="L7398" t="str">
        <f>IF(OR(financial_loan[[#This Row],[loan_status]]="Fully Paid",financial_loan[[#This Row],[loan_status]]="Current"),"Good Loan", IF(financial_loan[[#This Row],[loan_status]]="Charged Off","Bad Loan",""))</f>
        <v>Bad Loan</v>
      </c>
      <c r="M7398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t="s">
        <v>210</v>
      </c>
      <c r="I7399" t="s">
        <v>137</v>
      </c>
      <c r="J7399" t="s">
        <v>200</v>
      </c>
      <c r="K7399" t="s">
        <v>33</v>
      </c>
      <c r="L7399" t="str">
        <f>IF(OR(financial_loan[[#This Row],[loan_status]]="Fully Paid",financial_loan[[#This Row],[loan_status]]="Current"),"Good Loan", IF(financial_loan[[#This Row],[loan_status]]="Charged Off","Bad Loan",""))</f>
        <v>Bad Loan</v>
      </c>
      <c r="M7399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t="s">
        <v>116</v>
      </c>
      <c r="I7400" t="s">
        <v>270</v>
      </c>
      <c r="J7400" t="s">
        <v>204</v>
      </c>
      <c r="K7400" t="s">
        <v>33</v>
      </c>
      <c r="L7400" t="str">
        <f>IF(OR(financial_loan[[#This Row],[loan_status]]="Fully Paid",financial_loan[[#This Row],[loan_status]]="Current"),"Good Loan", IF(financial_loan[[#This Row],[loan_status]]="Charged Off","Bad Loan",""))</f>
        <v>Bad Loan</v>
      </c>
      <c r="M7400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t="s">
        <v>149</v>
      </c>
      <c r="I7401" t="s">
        <v>200</v>
      </c>
      <c r="J7401" t="s">
        <v>170</v>
      </c>
      <c r="K7401" t="s">
        <v>33</v>
      </c>
      <c r="L7401" t="str">
        <f>IF(OR(financial_loan[[#This Row],[loan_status]]="Fully Paid",financial_loan[[#This Row],[loan_status]]="Current"),"Good Loan", IF(financial_loan[[#This Row],[loan_status]]="Charged Off","Bad Loan",""))</f>
        <v>Bad Loan</v>
      </c>
      <c r="M7401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t="s">
        <v>152</v>
      </c>
      <c r="I7402" t="s">
        <v>82</v>
      </c>
      <c r="J7402" t="s">
        <v>164</v>
      </c>
      <c r="K7402" t="s">
        <v>33</v>
      </c>
      <c r="L7402" t="str">
        <f>IF(OR(financial_loan[[#This Row],[loan_status]]="Fully Paid",financial_loan[[#This Row],[loan_status]]="Current"),"Good Loan", IF(financial_loan[[#This Row],[loan_status]]="Charged Off","Bad Loan",""))</f>
        <v>Bad Loan</v>
      </c>
      <c r="M740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t="s">
        <v>162</v>
      </c>
      <c r="I7403" t="s">
        <v>123</v>
      </c>
      <c r="J7403" t="s">
        <v>163</v>
      </c>
      <c r="K7403" t="s">
        <v>33</v>
      </c>
      <c r="L7403" t="str">
        <f>IF(OR(financial_loan[[#This Row],[loan_status]]="Fully Paid",financial_loan[[#This Row],[loan_status]]="Current"),"Good Loan", IF(financial_loan[[#This Row],[loan_status]]="Charged Off","Bad Loan",""))</f>
        <v>Bad Loan</v>
      </c>
      <c r="M7403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t="s">
        <v>145</v>
      </c>
      <c r="I7404" t="s">
        <v>137</v>
      </c>
      <c r="J7404" t="s">
        <v>119</v>
      </c>
      <c r="K7404" t="s">
        <v>33</v>
      </c>
      <c r="L7404" t="str">
        <f>IF(OR(financial_loan[[#This Row],[loan_status]]="Fully Paid",financial_loan[[#This Row],[loan_status]]="Current"),"Good Loan", IF(financial_loan[[#This Row],[loan_status]]="Charged Off","Bad Loan",""))</f>
        <v>Bad Loan</v>
      </c>
      <c r="M7404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">
        <v>33</v>
      </c>
      <c r="L7405" t="str">
        <f>IF(OR(financial_loan[[#This Row],[loan_status]]="Fully Paid",financial_loan[[#This Row],[loan_status]]="Current"),"Good Loan", IF(financial_loan[[#This Row],[loan_status]]="Charged Off","Bad Loan",""))</f>
        <v>Bad Loan</v>
      </c>
      <c r="M7405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t="s">
        <v>237</v>
      </c>
      <c r="I7406" t="s">
        <v>137</v>
      </c>
      <c r="J7406" t="s">
        <v>167</v>
      </c>
      <c r="K7406" t="s">
        <v>33</v>
      </c>
      <c r="L7406" t="str">
        <f>IF(OR(financial_loan[[#This Row],[loan_status]]="Fully Paid",financial_loan[[#This Row],[loan_status]]="Current"),"Good Loan", IF(financial_loan[[#This Row],[loan_status]]="Charged Off","Bad Loan",""))</f>
        <v>Bad Loan</v>
      </c>
      <c r="M7406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t="s">
        <v>130</v>
      </c>
      <c r="I7407" t="s">
        <v>88</v>
      </c>
      <c r="J7407" t="s">
        <v>159</v>
      </c>
      <c r="K7407" t="s">
        <v>33</v>
      </c>
      <c r="L7407" t="str">
        <f>IF(OR(financial_loan[[#This Row],[loan_status]]="Fully Paid",financial_loan[[#This Row],[loan_status]]="Current"),"Good Loan", IF(financial_loan[[#This Row],[loan_status]]="Charged Off","Bad Loan",""))</f>
        <v>Bad Loan</v>
      </c>
      <c r="M7407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t="s">
        <v>152</v>
      </c>
      <c r="I7408" t="s">
        <v>170</v>
      </c>
      <c r="J7408" t="s">
        <v>107</v>
      </c>
      <c r="K7408" t="s">
        <v>33</v>
      </c>
      <c r="L7408" t="str">
        <f>IF(OR(financial_loan[[#This Row],[loan_status]]="Fully Paid",financial_loan[[#This Row],[loan_status]]="Current"),"Good Loan", IF(financial_loan[[#This Row],[loan_status]]="Charged Off","Bad Loan",""))</f>
        <v>Bad Loan</v>
      </c>
      <c r="M7408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">
        <v>33</v>
      </c>
      <c r="L7409" t="str">
        <f>IF(OR(financial_loan[[#This Row],[loan_status]]="Fully Paid",financial_loan[[#This Row],[loan_status]]="Current"),"Good Loan", IF(financial_loan[[#This Row],[loan_status]]="Charged Off","Bad Loan",""))</f>
        <v>Bad Loan</v>
      </c>
      <c r="M7409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t="s">
        <v>159</v>
      </c>
      <c r="I7410" t="s">
        <v>137</v>
      </c>
      <c r="J7410" t="s">
        <v>107</v>
      </c>
      <c r="K7410" t="s">
        <v>33</v>
      </c>
      <c r="L7410" t="str">
        <f>IF(OR(financial_loan[[#This Row],[loan_status]]="Fully Paid",financial_loan[[#This Row],[loan_status]]="Current"),"Good Loan", IF(financial_loan[[#This Row],[loan_status]]="Charged Off","Bad Loan",""))</f>
        <v>Bad Loan</v>
      </c>
      <c r="M7410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t="s">
        <v>226</v>
      </c>
      <c r="I7411" t="s">
        <v>137</v>
      </c>
      <c r="J7411" t="s">
        <v>244</v>
      </c>
      <c r="K7411" t="s">
        <v>33</v>
      </c>
      <c r="L7411" t="str">
        <f>IF(OR(financial_loan[[#This Row],[loan_status]]="Fully Paid",financial_loan[[#This Row],[loan_status]]="Current"),"Good Loan", IF(financial_loan[[#This Row],[loan_status]]="Charged Off","Bad Loan",""))</f>
        <v>Bad Loan</v>
      </c>
      <c r="M7411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t="s">
        <v>224</v>
      </c>
      <c r="I7412" t="s">
        <v>96</v>
      </c>
      <c r="J7412" t="s">
        <v>263</v>
      </c>
      <c r="K7412" t="s">
        <v>33</v>
      </c>
      <c r="L7412" t="str">
        <f>IF(OR(financial_loan[[#This Row],[loan_status]]="Fully Paid",financial_loan[[#This Row],[loan_status]]="Current"),"Good Loan", IF(financial_loan[[#This Row],[loan_status]]="Charged Off","Bad Loan",""))</f>
        <v>Bad Loan</v>
      </c>
      <c r="M741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t="s">
        <v>116</v>
      </c>
      <c r="I7413" t="s">
        <v>160</v>
      </c>
      <c r="J7413" t="s">
        <v>76</v>
      </c>
      <c r="K7413" t="s">
        <v>33</v>
      </c>
      <c r="L7413" t="str">
        <f>IF(OR(financial_loan[[#This Row],[loan_status]]="Fully Paid",financial_loan[[#This Row],[loan_status]]="Current"),"Good Loan", IF(financial_loan[[#This Row],[loan_status]]="Charged Off","Bad Loan",""))</f>
        <v>Bad Loan</v>
      </c>
      <c r="M7413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t="s">
        <v>178</v>
      </c>
      <c r="I7414" t="s">
        <v>210</v>
      </c>
      <c r="J7414" t="s">
        <v>241</v>
      </c>
      <c r="K7414" t="s">
        <v>33</v>
      </c>
      <c r="L7414" t="str">
        <f>IF(OR(financial_loan[[#This Row],[loan_status]]="Fully Paid",financial_loan[[#This Row],[loan_status]]="Current"),"Good Loan", IF(financial_loan[[#This Row],[loan_status]]="Charged Off","Bad Loan",""))</f>
        <v>Bad Loan</v>
      </c>
      <c r="M7414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t="s">
        <v>198</v>
      </c>
      <c r="I7415" t="s">
        <v>137</v>
      </c>
      <c r="J7415" t="s">
        <v>207</v>
      </c>
      <c r="K7415" t="s">
        <v>33</v>
      </c>
      <c r="L7415" t="str">
        <f>IF(OR(financial_loan[[#This Row],[loan_status]]="Fully Paid",financial_loan[[#This Row],[loan_status]]="Current"),"Good Loan", IF(financial_loan[[#This Row],[loan_status]]="Charged Off","Bad Loan",""))</f>
        <v>Bad Loan</v>
      </c>
      <c r="M7415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t="s">
        <v>244</v>
      </c>
      <c r="I7416" t="s">
        <v>96</v>
      </c>
      <c r="J7416" t="s">
        <v>263</v>
      </c>
      <c r="K7416" t="s">
        <v>33</v>
      </c>
      <c r="L7416" t="str">
        <f>IF(OR(financial_loan[[#This Row],[loan_status]]="Fully Paid",financial_loan[[#This Row],[loan_status]]="Current"),"Good Loan", IF(financial_loan[[#This Row],[loan_status]]="Charged Off","Bad Loan",""))</f>
        <v>Bad Loan</v>
      </c>
      <c r="M7416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t="s">
        <v>241</v>
      </c>
      <c r="I7417" t="s">
        <v>101</v>
      </c>
      <c r="J7417" t="s">
        <v>119</v>
      </c>
      <c r="K7417" t="s">
        <v>33</v>
      </c>
      <c r="L7417" t="str">
        <f>IF(OR(financial_loan[[#This Row],[loan_status]]="Fully Paid",financial_loan[[#This Row],[loan_status]]="Current"),"Good Loan", IF(financial_loan[[#This Row],[loan_status]]="Charged Off","Bad Loan",""))</f>
        <v>Bad Loan</v>
      </c>
      <c r="M7417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t="s">
        <v>180</v>
      </c>
      <c r="I7418" t="s">
        <v>183</v>
      </c>
      <c r="J7418" t="s">
        <v>82</v>
      </c>
      <c r="K7418" t="s">
        <v>33</v>
      </c>
      <c r="L7418" t="str">
        <f>IF(OR(financial_loan[[#This Row],[loan_status]]="Fully Paid",financial_loan[[#This Row],[loan_status]]="Current"),"Good Loan", IF(financial_loan[[#This Row],[loan_status]]="Charged Off","Bad Loan",""))</f>
        <v>Bad Loan</v>
      </c>
      <c r="M7418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t="s">
        <v>224</v>
      </c>
      <c r="I7419" t="s">
        <v>101</v>
      </c>
      <c r="J7419" t="s">
        <v>188</v>
      </c>
      <c r="K7419" t="s">
        <v>33</v>
      </c>
      <c r="L7419" t="str">
        <f>IF(OR(financial_loan[[#This Row],[loan_status]]="Fully Paid",financial_loan[[#This Row],[loan_status]]="Current"),"Good Loan", IF(financial_loan[[#This Row],[loan_status]]="Charged Off","Bad Loan",""))</f>
        <v>Bad Loan</v>
      </c>
      <c r="M7419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t="s">
        <v>244</v>
      </c>
      <c r="I7420" t="s">
        <v>108</v>
      </c>
      <c r="J7420" t="s">
        <v>96</v>
      </c>
      <c r="K7420" t="s">
        <v>33</v>
      </c>
      <c r="L7420" t="str">
        <f>IF(OR(financial_loan[[#This Row],[loan_status]]="Fully Paid",financial_loan[[#This Row],[loan_status]]="Current"),"Good Loan", IF(financial_loan[[#This Row],[loan_status]]="Charged Off","Bad Loan",""))</f>
        <v>Bad Loan</v>
      </c>
      <c r="M7420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t="s">
        <v>210</v>
      </c>
      <c r="I7421" t="s">
        <v>82</v>
      </c>
      <c r="J7421" t="s">
        <v>123</v>
      </c>
      <c r="K7421" t="s">
        <v>33</v>
      </c>
      <c r="L7421" t="str">
        <f>IF(OR(financial_loan[[#This Row],[loan_status]]="Fully Paid",financial_loan[[#This Row],[loan_status]]="Current"),"Good Loan", IF(financial_loan[[#This Row],[loan_status]]="Charged Off","Bad Loan",""))</f>
        <v>Bad Loan</v>
      </c>
      <c r="M7421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">
        <v>33</v>
      </c>
      <c r="L7422" t="str">
        <f>IF(OR(financial_loan[[#This Row],[loan_status]]="Fully Paid",financial_loan[[#This Row],[loan_status]]="Current"),"Good Loan", IF(financial_loan[[#This Row],[loan_status]]="Charged Off","Bad Loan",""))</f>
        <v>Bad Loan</v>
      </c>
      <c r="M742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t="s">
        <v>107</v>
      </c>
      <c r="I7423" t="s">
        <v>101</v>
      </c>
      <c r="J7423" t="s">
        <v>160</v>
      </c>
      <c r="K7423" t="s">
        <v>33</v>
      </c>
      <c r="L7423" t="str">
        <f>IF(OR(financial_loan[[#This Row],[loan_status]]="Fully Paid",financial_loan[[#This Row],[loan_status]]="Current"),"Good Loan", IF(financial_loan[[#This Row],[loan_status]]="Charged Off","Bad Loan",""))</f>
        <v>Bad Loan</v>
      </c>
      <c r="M7423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t="s">
        <v>152</v>
      </c>
      <c r="I7424" t="s">
        <v>266</v>
      </c>
      <c r="J7424" t="s">
        <v>82</v>
      </c>
      <c r="K7424" t="s">
        <v>33</v>
      </c>
      <c r="L7424" t="str">
        <f>IF(OR(financial_loan[[#This Row],[loan_status]]="Fully Paid",financial_loan[[#This Row],[loan_status]]="Current"),"Good Loan", IF(financial_loan[[#This Row],[loan_status]]="Charged Off","Bad Loan",""))</f>
        <v>Bad Loan</v>
      </c>
      <c r="M7424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t="s">
        <v>119</v>
      </c>
      <c r="I7425" t="s">
        <v>90</v>
      </c>
      <c r="J7425" t="s">
        <v>204</v>
      </c>
      <c r="K7425" t="s">
        <v>33</v>
      </c>
      <c r="L7425" t="str">
        <f>IF(OR(financial_loan[[#This Row],[loan_status]]="Fully Paid",financial_loan[[#This Row],[loan_status]]="Current"),"Good Loan", IF(financial_loan[[#This Row],[loan_status]]="Charged Off","Bad Loan",""))</f>
        <v>Bad Loan</v>
      </c>
      <c r="M7425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">
        <v>33</v>
      </c>
      <c r="L7426" t="str">
        <f>IF(OR(financial_loan[[#This Row],[loan_status]]="Fully Paid",financial_loan[[#This Row],[loan_status]]="Current"),"Good Loan", IF(financial_loan[[#This Row],[loan_status]]="Charged Off","Bad Loan",""))</f>
        <v>Bad Loan</v>
      </c>
      <c r="M7426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t="s">
        <v>195</v>
      </c>
      <c r="I7427" t="s">
        <v>123</v>
      </c>
      <c r="J7427" t="s">
        <v>164</v>
      </c>
      <c r="K7427" t="s">
        <v>33</v>
      </c>
      <c r="L7427" t="str">
        <f>IF(OR(financial_loan[[#This Row],[loan_status]]="Fully Paid",financial_loan[[#This Row],[loan_status]]="Current"),"Good Loan", IF(financial_loan[[#This Row],[loan_status]]="Charged Off","Bad Loan",""))</f>
        <v>Bad Loan</v>
      </c>
      <c r="M7427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t="s">
        <v>111</v>
      </c>
      <c r="I7428" t="s">
        <v>137</v>
      </c>
      <c r="J7428" t="s">
        <v>31</v>
      </c>
      <c r="K7428" t="s">
        <v>33</v>
      </c>
      <c r="L7428" t="str">
        <f>IF(OR(financial_loan[[#This Row],[loan_status]]="Fully Paid",financial_loan[[#This Row],[loan_status]]="Current"),"Good Loan", IF(financial_loan[[#This Row],[loan_status]]="Charged Off","Bad Loan",""))</f>
        <v>Bad Loan</v>
      </c>
      <c r="M7428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t="s">
        <v>152</v>
      </c>
      <c r="I7429" t="s">
        <v>170</v>
      </c>
      <c r="J7429" t="s">
        <v>107</v>
      </c>
      <c r="K7429" t="s">
        <v>33</v>
      </c>
      <c r="L7429" t="str">
        <f>IF(OR(financial_loan[[#This Row],[loan_status]]="Fully Paid",financial_loan[[#This Row],[loan_status]]="Current"),"Good Loan", IF(financial_loan[[#This Row],[loan_status]]="Charged Off","Bad Loan",""))</f>
        <v>Bad Loan</v>
      </c>
      <c r="M7429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t="s">
        <v>116</v>
      </c>
      <c r="I7430" t="s">
        <v>383</v>
      </c>
      <c r="J7430" t="s">
        <v>267</v>
      </c>
      <c r="K7430" t="s">
        <v>33</v>
      </c>
      <c r="L7430" t="str">
        <f>IF(OR(financial_loan[[#This Row],[loan_status]]="Fully Paid",financial_loan[[#This Row],[loan_status]]="Current"),"Good Loan", IF(financial_loan[[#This Row],[loan_status]]="Charged Off","Bad Loan",""))</f>
        <v>Bad Loan</v>
      </c>
      <c r="M7430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t="s">
        <v>88</v>
      </c>
      <c r="I7431" t="s">
        <v>164</v>
      </c>
      <c r="J7431" t="s">
        <v>160</v>
      </c>
      <c r="K7431" t="s">
        <v>33</v>
      </c>
      <c r="L7431" t="str">
        <f>IF(OR(financial_loan[[#This Row],[loan_status]]="Fully Paid",financial_loan[[#This Row],[loan_status]]="Current"),"Good Loan", IF(financial_loan[[#This Row],[loan_status]]="Charged Off","Bad Loan",""))</f>
        <v>Bad Loan</v>
      </c>
      <c r="M7431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t="s">
        <v>88</v>
      </c>
      <c r="I7432" t="s">
        <v>101</v>
      </c>
      <c r="J7432" t="s">
        <v>200</v>
      </c>
      <c r="K7432" t="s">
        <v>33</v>
      </c>
      <c r="L7432" t="str">
        <f>IF(OR(financial_loan[[#This Row],[loan_status]]="Fully Paid",financial_loan[[#This Row],[loan_status]]="Current"),"Good Loan", IF(financial_loan[[#This Row],[loan_status]]="Charged Off","Bad Loan",""))</f>
        <v>Bad Loan</v>
      </c>
      <c r="M743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t="s">
        <v>198</v>
      </c>
      <c r="I7433" t="s">
        <v>137</v>
      </c>
      <c r="J7433" t="s">
        <v>170</v>
      </c>
      <c r="K7433" t="s">
        <v>33</v>
      </c>
      <c r="L7433" t="str">
        <f>IF(OR(financial_loan[[#This Row],[loan_status]]="Fully Paid",financial_loan[[#This Row],[loan_status]]="Current"),"Good Loan", IF(financial_loan[[#This Row],[loan_status]]="Charged Off","Bad Loan",""))</f>
        <v>Bad Loan</v>
      </c>
      <c r="M7433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t="s">
        <v>198</v>
      </c>
      <c r="I7434" t="s">
        <v>207</v>
      </c>
      <c r="J7434" t="s">
        <v>144</v>
      </c>
      <c r="K7434" t="s">
        <v>33</v>
      </c>
      <c r="L7434" t="str">
        <f>IF(OR(financial_loan[[#This Row],[loan_status]]="Fully Paid",financial_loan[[#This Row],[loan_status]]="Current"),"Good Loan", IF(financial_loan[[#This Row],[loan_status]]="Charged Off","Bad Loan",""))</f>
        <v>Bad Loan</v>
      </c>
      <c r="M7434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t="s">
        <v>188</v>
      </c>
      <c r="I7435" t="s">
        <v>137</v>
      </c>
      <c r="J7435" t="s">
        <v>64</v>
      </c>
      <c r="K7435" t="s">
        <v>33</v>
      </c>
      <c r="L7435" t="str">
        <f>IF(OR(financial_loan[[#This Row],[loan_status]]="Fully Paid",financial_loan[[#This Row],[loan_status]]="Current"),"Good Loan", IF(financial_loan[[#This Row],[loan_status]]="Charged Off","Bad Loan",""))</f>
        <v>Bad Loan</v>
      </c>
      <c r="M7435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t="s">
        <v>154</v>
      </c>
      <c r="I7436" t="s">
        <v>152</v>
      </c>
      <c r="J7436" t="s">
        <v>30</v>
      </c>
      <c r="K7436" t="s">
        <v>33</v>
      </c>
      <c r="L7436" t="str">
        <f>IF(OR(financial_loan[[#This Row],[loan_status]]="Fully Paid",financial_loan[[#This Row],[loan_status]]="Current"),"Good Loan", IF(financial_loan[[#This Row],[loan_status]]="Charged Off","Bad Loan",""))</f>
        <v>Bad Loan</v>
      </c>
      <c r="M7436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t="s">
        <v>154</v>
      </c>
      <c r="I7437" t="s">
        <v>207</v>
      </c>
      <c r="J7437" t="s">
        <v>178</v>
      </c>
      <c r="K7437" t="s">
        <v>33</v>
      </c>
      <c r="L7437" t="str">
        <f>IF(OR(financial_loan[[#This Row],[loan_status]]="Fully Paid",financial_loan[[#This Row],[loan_status]]="Current"),"Good Loan", IF(financial_loan[[#This Row],[loan_status]]="Charged Off","Bad Loan",""))</f>
        <v>Bad Loan</v>
      </c>
      <c r="M7437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t="s">
        <v>230</v>
      </c>
      <c r="I7438" t="s">
        <v>251</v>
      </c>
      <c r="J7438" t="s">
        <v>154</v>
      </c>
      <c r="K7438" t="s">
        <v>33</v>
      </c>
      <c r="L7438" t="str">
        <f>IF(OR(financial_loan[[#This Row],[loan_status]]="Fully Paid",financial_loan[[#This Row],[loan_status]]="Current"),"Good Loan", IF(financial_loan[[#This Row],[loan_status]]="Charged Off","Bad Loan",""))</f>
        <v>Bad Loan</v>
      </c>
      <c r="M7438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t="s">
        <v>116</v>
      </c>
      <c r="I7439" t="s">
        <v>137</v>
      </c>
      <c r="J7439" t="s">
        <v>263</v>
      </c>
      <c r="K7439" t="s">
        <v>33</v>
      </c>
      <c r="L7439" t="str">
        <f>IF(OR(financial_loan[[#This Row],[loan_status]]="Fully Paid",financial_loan[[#This Row],[loan_status]]="Current"),"Good Loan", IF(financial_loan[[#This Row],[loan_status]]="Charged Off","Bad Loan",""))</f>
        <v>Bad Loan</v>
      </c>
      <c r="M7439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t="s">
        <v>149</v>
      </c>
      <c r="I7440" t="s">
        <v>96</v>
      </c>
      <c r="J7440" t="s">
        <v>77</v>
      </c>
      <c r="K7440" t="s">
        <v>33</v>
      </c>
      <c r="L7440" t="str">
        <f>IF(OR(financial_loan[[#This Row],[loan_status]]="Fully Paid",financial_loan[[#This Row],[loan_status]]="Current"),"Good Loan", IF(financial_loan[[#This Row],[loan_status]]="Charged Off","Bad Loan",""))</f>
        <v>Bad Loan</v>
      </c>
      <c r="M7440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t="s">
        <v>195</v>
      </c>
      <c r="I7441" t="s">
        <v>304</v>
      </c>
      <c r="J7441" t="s">
        <v>88</v>
      </c>
      <c r="K7441" t="s">
        <v>33</v>
      </c>
      <c r="L7441" t="str">
        <f>IF(OR(financial_loan[[#This Row],[loan_status]]="Fully Paid",financial_loan[[#This Row],[loan_status]]="Current"),"Good Loan", IF(financial_loan[[#This Row],[loan_status]]="Charged Off","Bad Loan",""))</f>
        <v>Bad Loan</v>
      </c>
      <c r="M7441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t="s">
        <v>116</v>
      </c>
      <c r="I7442" t="s">
        <v>34</v>
      </c>
      <c r="J7442" t="s">
        <v>181</v>
      </c>
      <c r="K7442" t="s">
        <v>33</v>
      </c>
      <c r="L7442" t="str">
        <f>IF(OR(financial_loan[[#This Row],[loan_status]]="Fully Paid",financial_loan[[#This Row],[loan_status]]="Current"),"Good Loan", IF(financial_loan[[#This Row],[loan_status]]="Charged Off","Bad Loan",""))</f>
        <v>Bad Loan</v>
      </c>
      <c r="M744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t="s">
        <v>144</v>
      </c>
      <c r="I7443" t="s">
        <v>116</v>
      </c>
      <c r="J7443" t="s">
        <v>111</v>
      </c>
      <c r="K7443" t="s">
        <v>33</v>
      </c>
      <c r="L7443" t="str">
        <f>IF(OR(financial_loan[[#This Row],[loan_status]]="Fully Paid",financial_loan[[#This Row],[loan_status]]="Current"),"Good Loan", IF(financial_loan[[#This Row],[loan_status]]="Charged Off","Bad Loan",""))</f>
        <v>Bad Loan</v>
      </c>
      <c r="M7443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t="s">
        <v>88</v>
      </c>
      <c r="I7444" t="s">
        <v>160</v>
      </c>
      <c r="J7444" t="s">
        <v>96</v>
      </c>
      <c r="K7444" t="s">
        <v>33</v>
      </c>
      <c r="L7444" t="str">
        <f>IF(OR(financial_loan[[#This Row],[loan_status]]="Fully Paid",financial_loan[[#This Row],[loan_status]]="Current"),"Good Loan", IF(financial_loan[[#This Row],[loan_status]]="Charged Off","Bad Loan",""))</f>
        <v>Bad Loan</v>
      </c>
      <c r="M7444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t="s">
        <v>88</v>
      </c>
      <c r="I7445" t="s">
        <v>137</v>
      </c>
      <c r="J7445" t="s">
        <v>116</v>
      </c>
      <c r="K7445" t="s">
        <v>33</v>
      </c>
      <c r="L7445" t="str">
        <f>IF(OR(financial_loan[[#This Row],[loan_status]]="Fully Paid",financial_loan[[#This Row],[loan_status]]="Current"),"Good Loan", IF(financial_loan[[#This Row],[loan_status]]="Charged Off","Bad Loan",""))</f>
        <v>Bad Loan</v>
      </c>
      <c r="M7445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t="s">
        <v>152</v>
      </c>
      <c r="I7446" t="s">
        <v>137</v>
      </c>
      <c r="J7446" t="s">
        <v>170</v>
      </c>
      <c r="K7446" t="s">
        <v>33</v>
      </c>
      <c r="L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7446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t="s">
        <v>130</v>
      </c>
      <c r="I7447" t="s">
        <v>195</v>
      </c>
      <c r="J7447" t="s">
        <v>177</v>
      </c>
      <c r="K7447" t="s">
        <v>33</v>
      </c>
      <c r="L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7447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t="s">
        <v>176</v>
      </c>
      <c r="I7448" t="s">
        <v>101</v>
      </c>
      <c r="J7448" t="s">
        <v>116</v>
      </c>
      <c r="K7448" t="s">
        <v>33</v>
      </c>
      <c r="L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7448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t="s">
        <v>149</v>
      </c>
      <c r="I7449" t="s">
        <v>137</v>
      </c>
      <c r="J7449" t="s">
        <v>241</v>
      </c>
      <c r="K7449" t="s">
        <v>33</v>
      </c>
      <c r="L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7449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t="s">
        <v>149</v>
      </c>
      <c r="I7450" t="s">
        <v>137</v>
      </c>
      <c r="J7450" t="s">
        <v>88</v>
      </c>
      <c r="K7450" t="s">
        <v>33</v>
      </c>
      <c r="L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7450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t="s">
        <v>111</v>
      </c>
      <c r="I7451" t="s">
        <v>200</v>
      </c>
      <c r="J7451" t="s">
        <v>189</v>
      </c>
      <c r="K7451" t="s">
        <v>33</v>
      </c>
      <c r="L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7451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t="s">
        <v>88</v>
      </c>
      <c r="I7452" t="s">
        <v>137</v>
      </c>
      <c r="J7452" t="s">
        <v>174</v>
      </c>
      <c r="K7452" t="s">
        <v>33</v>
      </c>
      <c r="L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745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t="s">
        <v>145</v>
      </c>
      <c r="I7453" t="s">
        <v>137</v>
      </c>
      <c r="J7453" t="s">
        <v>181</v>
      </c>
      <c r="K7453" t="s">
        <v>33</v>
      </c>
      <c r="L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7453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t="s">
        <v>162</v>
      </c>
      <c r="I7454" t="s">
        <v>76</v>
      </c>
      <c r="J7454" t="s">
        <v>174</v>
      </c>
      <c r="K7454" t="s">
        <v>33</v>
      </c>
      <c r="L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7454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t="s">
        <v>162</v>
      </c>
      <c r="I7455" t="s">
        <v>76</v>
      </c>
      <c r="J7455" t="s">
        <v>63</v>
      </c>
      <c r="K7455" t="s">
        <v>33</v>
      </c>
      <c r="L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7455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t="s">
        <v>195</v>
      </c>
      <c r="I7456" t="s">
        <v>53</v>
      </c>
      <c r="J7456" t="s">
        <v>174</v>
      </c>
      <c r="K7456" t="s">
        <v>33</v>
      </c>
      <c r="L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7456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t="s">
        <v>116</v>
      </c>
      <c r="I7457" t="s">
        <v>137</v>
      </c>
      <c r="J7457" t="s">
        <v>204</v>
      </c>
      <c r="K7457" t="s">
        <v>33</v>
      </c>
      <c r="L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7457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t="s">
        <v>151</v>
      </c>
      <c r="I7458" t="s">
        <v>137</v>
      </c>
      <c r="J7458" t="s">
        <v>123</v>
      </c>
      <c r="K7458" t="s">
        <v>33</v>
      </c>
      <c r="L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7458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t="s">
        <v>207</v>
      </c>
      <c r="I7459" t="s">
        <v>137</v>
      </c>
      <c r="J7459" t="s">
        <v>162</v>
      </c>
      <c r="K7459" t="s">
        <v>33</v>
      </c>
      <c r="L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7459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t="s">
        <v>188</v>
      </c>
      <c r="I7460" t="s">
        <v>53</v>
      </c>
      <c r="J7460" t="s">
        <v>97</v>
      </c>
      <c r="K7460" t="s">
        <v>33</v>
      </c>
      <c r="L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7460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7</v>
      </c>
      <c r="J7461" t="s">
        <v>251</v>
      </c>
      <c r="K7461" t="s">
        <v>33</v>
      </c>
      <c r="L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7461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t="s">
        <v>149</v>
      </c>
      <c r="I7462" t="s">
        <v>162</v>
      </c>
      <c r="J7462" t="s">
        <v>88</v>
      </c>
      <c r="K7462" t="s">
        <v>33</v>
      </c>
      <c r="L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746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t="s">
        <v>251</v>
      </c>
      <c r="I7463" t="s">
        <v>89</v>
      </c>
      <c r="J7463" t="s">
        <v>177</v>
      </c>
      <c r="K7463" t="s">
        <v>33</v>
      </c>
      <c r="L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7463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t="s">
        <v>176</v>
      </c>
      <c r="I7464" t="s">
        <v>137</v>
      </c>
      <c r="J7464" t="s">
        <v>144</v>
      </c>
      <c r="K7464" t="s">
        <v>33</v>
      </c>
      <c r="L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7464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t="s">
        <v>180</v>
      </c>
      <c r="I7465" t="s">
        <v>163</v>
      </c>
      <c r="J7465" t="s">
        <v>181</v>
      </c>
      <c r="K7465" t="s">
        <v>33</v>
      </c>
      <c r="L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7465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t="s">
        <v>176</v>
      </c>
      <c r="I7466" t="s">
        <v>137</v>
      </c>
      <c r="J7466" t="s">
        <v>241</v>
      </c>
      <c r="K7466" t="s">
        <v>33</v>
      </c>
      <c r="L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7466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t="s">
        <v>251</v>
      </c>
      <c r="I7467" t="s">
        <v>261</v>
      </c>
      <c r="J7467" t="s">
        <v>207</v>
      </c>
      <c r="K7467" t="s">
        <v>33</v>
      </c>
      <c r="L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7467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t="s">
        <v>178</v>
      </c>
      <c r="I7468" t="s">
        <v>137</v>
      </c>
      <c r="J7468" t="s">
        <v>189</v>
      </c>
      <c r="K7468" t="s">
        <v>33</v>
      </c>
      <c r="L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7468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t="s">
        <v>195</v>
      </c>
      <c r="I7469" t="s">
        <v>32</v>
      </c>
      <c r="J7469" t="s">
        <v>97</v>
      </c>
      <c r="K7469" t="s">
        <v>33</v>
      </c>
      <c r="L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7469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t="s">
        <v>251</v>
      </c>
      <c r="I7470" t="s">
        <v>137</v>
      </c>
      <c r="J7470" t="s">
        <v>30</v>
      </c>
      <c r="K7470" t="s">
        <v>33</v>
      </c>
      <c r="L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7470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t="s">
        <v>178</v>
      </c>
      <c r="I7471" t="s">
        <v>44</v>
      </c>
      <c r="J7471" t="s">
        <v>181</v>
      </c>
      <c r="K7471" t="s">
        <v>33</v>
      </c>
      <c r="L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7471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t="s">
        <v>198</v>
      </c>
      <c r="I7472" t="s">
        <v>137</v>
      </c>
      <c r="J7472" t="s">
        <v>176</v>
      </c>
      <c r="K7472" t="s">
        <v>33</v>
      </c>
      <c r="L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747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t="s">
        <v>148</v>
      </c>
      <c r="I7473" t="s">
        <v>137</v>
      </c>
      <c r="J7473" t="s">
        <v>270</v>
      </c>
      <c r="K7473" t="s">
        <v>33</v>
      </c>
      <c r="L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7473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t="s">
        <v>226</v>
      </c>
      <c r="I7474" t="s">
        <v>101</v>
      </c>
      <c r="J7474" t="s">
        <v>156</v>
      </c>
      <c r="K7474" t="s">
        <v>33</v>
      </c>
      <c r="L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7474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t="s">
        <v>130</v>
      </c>
      <c r="I7475" t="s">
        <v>195</v>
      </c>
      <c r="J7475" t="s">
        <v>177</v>
      </c>
      <c r="K7475" t="s">
        <v>33</v>
      </c>
      <c r="L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7475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t="s">
        <v>154</v>
      </c>
      <c r="I7476" t="s">
        <v>137</v>
      </c>
      <c r="J7476" t="s">
        <v>162</v>
      </c>
      <c r="K7476" t="s">
        <v>33</v>
      </c>
      <c r="L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7476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t="s">
        <v>238</v>
      </c>
      <c r="I7477" t="s">
        <v>101</v>
      </c>
      <c r="J7477" t="s">
        <v>156</v>
      </c>
      <c r="K7477" t="s">
        <v>33</v>
      </c>
      <c r="L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7477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t="s">
        <v>130</v>
      </c>
      <c r="I7478" t="s">
        <v>107</v>
      </c>
      <c r="J7478" t="s">
        <v>180</v>
      </c>
      <c r="K7478" t="s">
        <v>33</v>
      </c>
      <c r="L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7478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t="s">
        <v>151</v>
      </c>
      <c r="I7479" t="s">
        <v>137</v>
      </c>
      <c r="J7479" t="s">
        <v>241</v>
      </c>
      <c r="K7479" t="s">
        <v>33</v>
      </c>
      <c r="L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7479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t="s">
        <v>178</v>
      </c>
      <c r="I7480" t="s">
        <v>116</v>
      </c>
      <c r="J7480" t="s">
        <v>111</v>
      </c>
      <c r="K7480" t="s">
        <v>33</v>
      </c>
      <c r="L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7480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t="s">
        <v>226</v>
      </c>
      <c r="I7481" t="s">
        <v>137</v>
      </c>
      <c r="J7481" t="s">
        <v>149</v>
      </c>
      <c r="K7481" t="s">
        <v>33</v>
      </c>
      <c r="L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7481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">
        <v>33</v>
      </c>
      <c r="L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748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t="s">
        <v>167</v>
      </c>
      <c r="I7483" t="s">
        <v>137</v>
      </c>
      <c r="J7483" t="s">
        <v>198</v>
      </c>
      <c r="K7483" t="s">
        <v>33</v>
      </c>
      <c r="L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7483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t="s">
        <v>195</v>
      </c>
      <c r="I7484" t="s">
        <v>261</v>
      </c>
      <c r="J7484" t="s">
        <v>174</v>
      </c>
      <c r="K7484" t="s">
        <v>33</v>
      </c>
      <c r="L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7484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t="s">
        <v>176</v>
      </c>
      <c r="I7485" t="s">
        <v>64</v>
      </c>
      <c r="J7485" t="s">
        <v>116</v>
      </c>
      <c r="K7485" t="s">
        <v>33</v>
      </c>
      <c r="L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7485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t="s">
        <v>107</v>
      </c>
      <c r="I7486" t="s">
        <v>204</v>
      </c>
      <c r="J7486" t="s">
        <v>112</v>
      </c>
      <c r="K7486" t="s">
        <v>33</v>
      </c>
      <c r="L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7486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">
        <v>33</v>
      </c>
      <c r="L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7487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t="s">
        <v>244</v>
      </c>
      <c r="I7488" t="s">
        <v>111</v>
      </c>
      <c r="J7488" t="s">
        <v>210</v>
      </c>
      <c r="K7488" t="s">
        <v>33</v>
      </c>
      <c r="L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7488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t="s">
        <v>311</v>
      </c>
      <c r="I7489" t="s">
        <v>154</v>
      </c>
      <c r="J7489" t="s">
        <v>197</v>
      </c>
      <c r="K7489" t="s">
        <v>33</v>
      </c>
      <c r="L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7489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t="s">
        <v>226</v>
      </c>
      <c r="I7490" t="s">
        <v>137</v>
      </c>
      <c r="J7490" t="s">
        <v>144</v>
      </c>
      <c r="K7490" t="s">
        <v>33</v>
      </c>
      <c r="L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7490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t="s">
        <v>149</v>
      </c>
      <c r="I7491" t="s">
        <v>77</v>
      </c>
      <c r="J7491" t="s">
        <v>64</v>
      </c>
      <c r="K7491" t="s">
        <v>33</v>
      </c>
      <c r="L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7491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t="s">
        <v>154</v>
      </c>
      <c r="I7492" t="s">
        <v>137</v>
      </c>
      <c r="J7492" t="s">
        <v>189</v>
      </c>
      <c r="K7492" t="s">
        <v>33</v>
      </c>
      <c r="L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749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t="s">
        <v>154</v>
      </c>
      <c r="I7493" t="s">
        <v>53</v>
      </c>
      <c r="J7493" t="s">
        <v>76</v>
      </c>
      <c r="K7493" t="s">
        <v>33</v>
      </c>
      <c r="L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7493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t="s">
        <v>178</v>
      </c>
      <c r="I7494" t="s">
        <v>261</v>
      </c>
      <c r="J7494" t="s">
        <v>180</v>
      </c>
      <c r="K7494" t="s">
        <v>33</v>
      </c>
      <c r="L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7494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t="s">
        <v>151</v>
      </c>
      <c r="I7495" t="s">
        <v>207</v>
      </c>
      <c r="J7495" t="s">
        <v>178</v>
      </c>
      <c r="K7495" t="s">
        <v>33</v>
      </c>
      <c r="L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7495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t="s">
        <v>244</v>
      </c>
      <c r="I7496" t="s">
        <v>137</v>
      </c>
      <c r="J7496" t="s">
        <v>34</v>
      </c>
      <c r="K7496" t="s">
        <v>33</v>
      </c>
      <c r="L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7496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t="s">
        <v>176</v>
      </c>
      <c r="I7497" t="s">
        <v>137</v>
      </c>
      <c r="J7497" t="s">
        <v>207</v>
      </c>
      <c r="K7497" t="s">
        <v>33</v>
      </c>
      <c r="L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7497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t="s">
        <v>198</v>
      </c>
      <c r="I7498" t="s">
        <v>137</v>
      </c>
      <c r="J7498" t="s">
        <v>241</v>
      </c>
      <c r="K7498" t="s">
        <v>33</v>
      </c>
      <c r="L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7498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t="s">
        <v>188</v>
      </c>
      <c r="I7499" t="s">
        <v>97</v>
      </c>
      <c r="J7499" t="s">
        <v>174</v>
      </c>
      <c r="K7499" t="s">
        <v>33</v>
      </c>
      <c r="L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7499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t="s">
        <v>176</v>
      </c>
      <c r="I7500" t="s">
        <v>137</v>
      </c>
      <c r="J7500" t="s">
        <v>162</v>
      </c>
      <c r="K7500" t="s">
        <v>33</v>
      </c>
      <c r="L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7500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t="s">
        <v>148</v>
      </c>
      <c r="I7501" t="s">
        <v>152</v>
      </c>
      <c r="J7501" t="s">
        <v>88</v>
      </c>
      <c r="K7501" t="s">
        <v>33</v>
      </c>
      <c r="L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7501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t="s">
        <v>154</v>
      </c>
      <c r="I7502" t="s">
        <v>137</v>
      </c>
      <c r="J7502" t="s">
        <v>251</v>
      </c>
      <c r="K7502" t="s">
        <v>33</v>
      </c>
      <c r="L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750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t="s">
        <v>130</v>
      </c>
      <c r="I7503" t="s">
        <v>144</v>
      </c>
      <c r="J7503" t="s">
        <v>149</v>
      </c>
      <c r="K7503" t="s">
        <v>33</v>
      </c>
      <c r="L7503" t="str">
        <f>IF(OR(financial_loan[[#This Row],[loan_status]]="Fully Paid",financial_loan[[#This Row],[loan_status]]="Current"),"Good Loan", IF(financial_loan[[#This Row],[loan_status]]="Charged Off","Bad Loan",""))</f>
        <v>Bad Loan</v>
      </c>
      <c r="M7503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t="s">
        <v>241</v>
      </c>
      <c r="I7504" t="s">
        <v>137</v>
      </c>
      <c r="J7504" t="s">
        <v>107</v>
      </c>
      <c r="K7504" t="s">
        <v>33</v>
      </c>
      <c r="L7504" t="str">
        <f>IF(OR(financial_loan[[#This Row],[loan_status]]="Fully Paid",financial_loan[[#This Row],[loan_status]]="Current"),"Good Loan", IF(financial_loan[[#This Row],[loan_status]]="Charged Off","Bad Loan",""))</f>
        <v>Bad Loan</v>
      </c>
      <c r="M7504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t="s">
        <v>155</v>
      </c>
      <c r="I7505" t="s">
        <v>137</v>
      </c>
      <c r="J7505" t="s">
        <v>193</v>
      </c>
      <c r="K7505" t="s">
        <v>33</v>
      </c>
      <c r="L7505" t="str">
        <f>IF(OR(financial_loan[[#This Row],[loan_status]]="Fully Paid",financial_loan[[#This Row],[loan_status]]="Current"),"Good Loan", IF(financial_loan[[#This Row],[loan_status]]="Charged Off","Bad Loan",""))</f>
        <v>Bad Loan</v>
      </c>
      <c r="M7505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t="s">
        <v>148</v>
      </c>
      <c r="I7506" t="s">
        <v>137</v>
      </c>
      <c r="J7506" t="s">
        <v>178</v>
      </c>
      <c r="K7506" t="s">
        <v>33</v>
      </c>
      <c r="L7506" t="str">
        <f>IF(OR(financial_loan[[#This Row],[loan_status]]="Fully Paid",financial_loan[[#This Row],[loan_status]]="Current"),"Good Loan", IF(financial_loan[[#This Row],[loan_status]]="Charged Off","Bad Loan",""))</f>
        <v>Bad Loan</v>
      </c>
      <c r="M7506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t="s">
        <v>149</v>
      </c>
      <c r="I7507" t="s">
        <v>137</v>
      </c>
      <c r="J7507" t="s">
        <v>195</v>
      </c>
      <c r="K7507" t="s">
        <v>33</v>
      </c>
      <c r="L7507" t="str">
        <f>IF(OR(financial_loan[[#This Row],[loan_status]]="Fully Paid",financial_loan[[#This Row],[loan_status]]="Current"),"Good Loan", IF(financial_loan[[#This Row],[loan_status]]="Charged Off","Bad Loan",""))</f>
        <v>Bad Loan</v>
      </c>
      <c r="M7507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t="s">
        <v>130</v>
      </c>
      <c r="I7508" t="s">
        <v>177</v>
      </c>
      <c r="J7508" t="s">
        <v>244</v>
      </c>
      <c r="K7508" t="s">
        <v>33</v>
      </c>
      <c r="L7508" t="str">
        <f>IF(OR(financial_loan[[#This Row],[loan_status]]="Fully Paid",financial_loan[[#This Row],[loan_status]]="Current"),"Good Loan", IF(financial_loan[[#This Row],[loan_status]]="Charged Off","Bad Loan",""))</f>
        <v>Bad Loan</v>
      </c>
      <c r="M7508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t="s">
        <v>217</v>
      </c>
      <c r="I7509" t="s">
        <v>97</v>
      </c>
      <c r="J7509" t="s">
        <v>174</v>
      </c>
      <c r="K7509" t="s">
        <v>33</v>
      </c>
      <c r="L7509" t="str">
        <f>IF(OR(financial_loan[[#This Row],[loan_status]]="Fully Paid",financial_loan[[#This Row],[loan_status]]="Current"),"Good Loan", IF(financial_loan[[#This Row],[loan_status]]="Charged Off","Bad Loan",""))</f>
        <v>Bad Loan</v>
      </c>
      <c r="M7509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t="s">
        <v>154</v>
      </c>
      <c r="I7510" t="s">
        <v>137</v>
      </c>
      <c r="J7510" t="s">
        <v>195</v>
      </c>
      <c r="K7510" t="s">
        <v>33</v>
      </c>
      <c r="L7510" t="str">
        <f>IF(OR(financial_loan[[#This Row],[loan_status]]="Fully Paid",financial_loan[[#This Row],[loan_status]]="Current"),"Good Loan", IF(financial_loan[[#This Row],[loan_status]]="Charged Off","Bad Loan",""))</f>
        <v>Bad Loan</v>
      </c>
      <c r="M7510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t="s">
        <v>195</v>
      </c>
      <c r="I7511" t="s">
        <v>64</v>
      </c>
      <c r="J7511" t="s">
        <v>162</v>
      </c>
      <c r="K7511" t="s">
        <v>33</v>
      </c>
      <c r="L7511" t="str">
        <f>IF(OR(financial_loan[[#This Row],[loan_status]]="Fully Paid",financial_loan[[#This Row],[loan_status]]="Current"),"Good Loan", IF(financial_loan[[#This Row],[loan_status]]="Charged Off","Bad Loan",""))</f>
        <v>Bad Loan</v>
      </c>
      <c r="M7511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t="s">
        <v>198</v>
      </c>
      <c r="I7512" t="s">
        <v>210</v>
      </c>
      <c r="J7512" t="s">
        <v>241</v>
      </c>
      <c r="K7512" t="s">
        <v>33</v>
      </c>
      <c r="L7512" t="str">
        <f>IF(OR(financial_loan[[#This Row],[loan_status]]="Fully Paid",financial_loan[[#This Row],[loan_status]]="Current"),"Good Loan", IF(financial_loan[[#This Row],[loan_status]]="Charged Off","Bad Loan",""))</f>
        <v>Bad Loan</v>
      </c>
      <c r="M751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t="s">
        <v>159</v>
      </c>
      <c r="I7513" t="s">
        <v>163</v>
      </c>
      <c r="J7513" t="s">
        <v>160</v>
      </c>
      <c r="K7513" t="s">
        <v>33</v>
      </c>
      <c r="L7513" t="str">
        <f>IF(OR(financial_loan[[#This Row],[loan_status]]="Fully Paid",financial_loan[[#This Row],[loan_status]]="Current"),"Good Loan", IF(financial_loan[[#This Row],[loan_status]]="Charged Off","Bad Loan",""))</f>
        <v>Bad Loan</v>
      </c>
      <c r="M7513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t="s">
        <v>116</v>
      </c>
      <c r="I7514" t="s">
        <v>101</v>
      </c>
      <c r="J7514" t="s">
        <v>183</v>
      </c>
      <c r="K7514" t="s">
        <v>33</v>
      </c>
      <c r="L7514" t="str">
        <f>IF(OR(financial_loan[[#This Row],[loan_status]]="Fully Paid",financial_loan[[#This Row],[loan_status]]="Current"),"Good Loan", IF(financial_loan[[#This Row],[loan_status]]="Charged Off","Bad Loan",""))</f>
        <v>Bad Loan</v>
      </c>
      <c r="M7514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t="s">
        <v>162</v>
      </c>
      <c r="I7515" t="s">
        <v>44</v>
      </c>
      <c r="J7515" t="s">
        <v>174</v>
      </c>
      <c r="K7515" t="s">
        <v>33</v>
      </c>
      <c r="L7515" t="str">
        <f>IF(OR(financial_loan[[#This Row],[loan_status]]="Fully Paid",financial_loan[[#This Row],[loan_status]]="Current"),"Good Loan", IF(financial_loan[[#This Row],[loan_status]]="Charged Off","Bad Loan",""))</f>
        <v>Bad Loan</v>
      </c>
      <c r="M7515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t="s">
        <v>154</v>
      </c>
      <c r="I7516" t="s">
        <v>177</v>
      </c>
      <c r="J7516" t="s">
        <v>244</v>
      </c>
      <c r="K7516" t="s">
        <v>33</v>
      </c>
      <c r="L7516" t="str">
        <f>IF(OR(financial_loan[[#This Row],[loan_status]]="Fully Paid",financial_loan[[#This Row],[loan_status]]="Current"),"Good Loan", IF(financial_loan[[#This Row],[loan_status]]="Charged Off","Bad Loan",""))</f>
        <v>Bad Loan</v>
      </c>
      <c r="M7516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t="s">
        <v>152</v>
      </c>
      <c r="I7517" t="s">
        <v>137</v>
      </c>
      <c r="J7517" t="s">
        <v>53</v>
      </c>
      <c r="K7517" t="s">
        <v>33</v>
      </c>
      <c r="L7517" t="str">
        <f>IF(OR(financial_loan[[#This Row],[loan_status]]="Fully Paid",financial_loan[[#This Row],[loan_status]]="Current"),"Good Loan", IF(financial_loan[[#This Row],[loan_status]]="Charged Off","Bad Loan",""))</f>
        <v>Bad Loan</v>
      </c>
      <c r="M7517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t="s">
        <v>176</v>
      </c>
      <c r="I7518" t="s">
        <v>88</v>
      </c>
      <c r="J7518" t="s">
        <v>207</v>
      </c>
      <c r="K7518" t="s">
        <v>33</v>
      </c>
      <c r="L7518" t="str">
        <f>IF(OR(financial_loan[[#This Row],[loan_status]]="Fully Paid",financial_loan[[#This Row],[loan_status]]="Current"),"Good Loan", IF(financial_loan[[#This Row],[loan_status]]="Charged Off","Bad Loan",""))</f>
        <v>Bad Loan</v>
      </c>
      <c r="M7518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t="s">
        <v>251</v>
      </c>
      <c r="I7519" t="s">
        <v>137</v>
      </c>
      <c r="J7519" t="s">
        <v>145</v>
      </c>
      <c r="K7519" t="s">
        <v>33</v>
      </c>
      <c r="L7519" t="str">
        <f>IF(OR(financial_loan[[#This Row],[loan_status]]="Fully Paid",financial_loan[[#This Row],[loan_status]]="Current"),"Good Loan", IF(financial_loan[[#This Row],[loan_status]]="Charged Off","Bad Loan",""))</f>
        <v>Bad Loan</v>
      </c>
      <c r="M7519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t="s">
        <v>251</v>
      </c>
      <c r="I7520" t="s">
        <v>64</v>
      </c>
      <c r="J7520" t="s">
        <v>116</v>
      </c>
      <c r="K7520" t="s">
        <v>33</v>
      </c>
      <c r="L7520" t="str">
        <f>IF(OR(financial_loan[[#This Row],[loan_status]]="Fully Paid",financial_loan[[#This Row],[loan_status]]="Current"),"Good Loan", IF(financial_loan[[#This Row],[loan_status]]="Charged Off","Bad Loan",""))</f>
        <v>Bad Loan</v>
      </c>
      <c r="M7520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t="s">
        <v>152</v>
      </c>
      <c r="I7521" t="s">
        <v>81</v>
      </c>
      <c r="J7521" t="s">
        <v>274</v>
      </c>
      <c r="K7521" t="s">
        <v>33</v>
      </c>
      <c r="L7521" t="str">
        <f>IF(OR(financial_loan[[#This Row],[loan_status]]="Fully Paid",financial_loan[[#This Row],[loan_status]]="Current"),"Good Loan", IF(financial_loan[[#This Row],[loan_status]]="Charged Off","Bad Loan",""))</f>
        <v>Bad Loan</v>
      </c>
      <c r="M7521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t="s">
        <v>193</v>
      </c>
      <c r="I7522" t="s">
        <v>174</v>
      </c>
      <c r="J7522" t="s">
        <v>170</v>
      </c>
      <c r="K7522" t="s">
        <v>33</v>
      </c>
      <c r="L7522" t="str">
        <f>IF(OR(financial_loan[[#This Row],[loan_status]]="Fully Paid",financial_loan[[#This Row],[loan_status]]="Current"),"Good Loan", IF(financial_loan[[#This Row],[loan_status]]="Charged Off","Bad Loan",""))</f>
        <v>Bad Loan</v>
      </c>
      <c r="M752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t="s">
        <v>149</v>
      </c>
      <c r="I7523" t="s">
        <v>137</v>
      </c>
      <c r="J7523" t="s">
        <v>63</v>
      </c>
      <c r="K7523" t="s">
        <v>33</v>
      </c>
      <c r="L7523" t="str">
        <f>IF(OR(financial_loan[[#This Row],[loan_status]]="Fully Paid",financial_loan[[#This Row],[loan_status]]="Current"),"Good Loan", IF(financial_loan[[#This Row],[loan_status]]="Charged Off","Bad Loan",""))</f>
        <v>Bad Loan</v>
      </c>
      <c r="M7523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t="s">
        <v>195</v>
      </c>
      <c r="I7524" t="s">
        <v>64</v>
      </c>
      <c r="J7524" t="s">
        <v>162</v>
      </c>
      <c r="K7524" t="s">
        <v>33</v>
      </c>
      <c r="L7524" t="str">
        <f>IF(OR(financial_loan[[#This Row],[loan_status]]="Fully Paid",financial_loan[[#This Row],[loan_status]]="Current"),"Good Loan", IF(financial_loan[[#This Row],[loan_status]]="Charged Off","Bad Loan",""))</f>
        <v>Bad Loan</v>
      </c>
      <c r="M7524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t="s">
        <v>162</v>
      </c>
      <c r="I7525" t="s">
        <v>53</v>
      </c>
      <c r="J7525" t="s">
        <v>174</v>
      </c>
      <c r="K7525" t="s">
        <v>33</v>
      </c>
      <c r="L7525" t="str">
        <f>IF(OR(financial_loan[[#This Row],[loan_status]]="Fully Paid",financial_loan[[#This Row],[loan_status]]="Current"),"Good Loan", IF(financial_loan[[#This Row],[loan_status]]="Charged Off","Bad Loan",""))</f>
        <v>Bad Loan</v>
      </c>
      <c r="M7525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t="s">
        <v>130</v>
      </c>
      <c r="I7526" t="s">
        <v>107</v>
      </c>
      <c r="J7526" t="s">
        <v>195</v>
      </c>
      <c r="K7526" t="s">
        <v>33</v>
      </c>
      <c r="L7526" t="str">
        <f>IF(OR(financial_loan[[#This Row],[loan_status]]="Fully Paid",financial_loan[[#This Row],[loan_status]]="Current"),"Good Loan", IF(financial_loan[[#This Row],[loan_status]]="Charged Off","Bad Loan",""))</f>
        <v>Bad Loan</v>
      </c>
      <c r="M7526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">
        <v>33</v>
      </c>
      <c r="L7527" t="str">
        <f>IF(OR(financial_loan[[#This Row],[loan_status]]="Fully Paid",financial_loan[[#This Row],[loan_status]]="Current"),"Good Loan", IF(financial_loan[[#This Row],[loan_status]]="Charged Off","Bad Loan",""))</f>
        <v>Bad Loan</v>
      </c>
      <c r="M7527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t="s">
        <v>130</v>
      </c>
      <c r="I7528" t="s">
        <v>137</v>
      </c>
      <c r="J7528" t="s">
        <v>198</v>
      </c>
      <c r="K7528" t="s">
        <v>33</v>
      </c>
      <c r="L7528" t="str">
        <f>IF(OR(financial_loan[[#This Row],[loan_status]]="Fully Paid",financial_loan[[#This Row],[loan_status]]="Current"),"Good Loan", IF(financial_loan[[#This Row],[loan_status]]="Charged Off","Bad Loan",""))</f>
        <v>Bad Loan</v>
      </c>
      <c r="M7528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t="s">
        <v>151</v>
      </c>
      <c r="I7529" t="s">
        <v>137</v>
      </c>
      <c r="J7529" t="s">
        <v>154</v>
      </c>
      <c r="K7529" t="s">
        <v>33</v>
      </c>
      <c r="L7529" t="str">
        <f>IF(OR(financial_loan[[#This Row],[loan_status]]="Fully Paid",financial_loan[[#This Row],[loan_status]]="Current"),"Good Loan", IF(financial_loan[[#This Row],[loan_status]]="Charged Off","Bad Loan",""))</f>
        <v>Bad Loan</v>
      </c>
      <c r="M7529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t="s">
        <v>107</v>
      </c>
      <c r="I7530" t="s">
        <v>75</v>
      </c>
      <c r="J7530" t="s">
        <v>174</v>
      </c>
      <c r="K7530" t="s">
        <v>33</v>
      </c>
      <c r="L7530" t="str">
        <f>IF(OR(financial_loan[[#This Row],[loan_status]]="Fully Paid",financial_loan[[#This Row],[loan_status]]="Current"),"Good Loan", IF(financial_loan[[#This Row],[loan_status]]="Charged Off","Bad Loan",""))</f>
        <v>Bad Loan</v>
      </c>
      <c r="M7530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t="s">
        <v>149</v>
      </c>
      <c r="I7531" t="s">
        <v>210</v>
      </c>
      <c r="J7531" t="s">
        <v>241</v>
      </c>
      <c r="K7531" t="s">
        <v>33</v>
      </c>
      <c r="L7531" t="str">
        <f>IF(OR(financial_loan[[#This Row],[loan_status]]="Fully Paid",financial_loan[[#This Row],[loan_status]]="Current"),"Good Loan", IF(financial_loan[[#This Row],[loan_status]]="Charged Off","Bad Loan",""))</f>
        <v>Bad Loan</v>
      </c>
      <c r="M7531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t="s">
        <v>116</v>
      </c>
      <c r="I7532" t="s">
        <v>89</v>
      </c>
      <c r="J7532" t="s">
        <v>204</v>
      </c>
      <c r="K7532" t="s">
        <v>33</v>
      </c>
      <c r="L7532" t="str">
        <f>IF(OR(financial_loan[[#This Row],[loan_status]]="Fully Paid",financial_loan[[#This Row],[loan_status]]="Current"),"Good Loan", IF(financial_loan[[#This Row],[loan_status]]="Charged Off","Bad Loan",""))</f>
        <v>Bad Loan</v>
      </c>
      <c r="M753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t="s">
        <v>195</v>
      </c>
      <c r="I7533" t="s">
        <v>200</v>
      </c>
      <c r="J7533" t="s">
        <v>189</v>
      </c>
      <c r="K7533" t="s">
        <v>33</v>
      </c>
      <c r="L7533" t="str">
        <f>IF(OR(financial_loan[[#This Row],[loan_status]]="Fully Paid",financial_loan[[#This Row],[loan_status]]="Current"),"Good Loan", IF(financial_loan[[#This Row],[loan_status]]="Charged Off","Bad Loan",""))</f>
        <v>Bad Loan</v>
      </c>
      <c r="M7533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">
        <v>33</v>
      </c>
      <c r="L7534" t="str">
        <f>IF(OR(financial_loan[[#This Row],[loan_status]]="Fully Paid",financial_loan[[#This Row],[loan_status]]="Current"),"Good Loan", IF(financial_loan[[#This Row],[loan_status]]="Charged Off","Bad Loan",""))</f>
        <v>Bad Loan</v>
      </c>
      <c r="M7534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t="s">
        <v>167</v>
      </c>
      <c r="I7535" t="s">
        <v>101</v>
      </c>
      <c r="J7535" t="s">
        <v>154</v>
      </c>
      <c r="K7535" t="s">
        <v>33</v>
      </c>
      <c r="L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7535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t="s">
        <v>154</v>
      </c>
      <c r="I7536" t="s">
        <v>108</v>
      </c>
      <c r="J7536" t="s">
        <v>96</v>
      </c>
      <c r="K7536" t="s">
        <v>33</v>
      </c>
      <c r="L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7536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t="s">
        <v>180</v>
      </c>
      <c r="I7537" t="s">
        <v>163</v>
      </c>
      <c r="J7537" t="s">
        <v>181</v>
      </c>
      <c r="K7537" t="s">
        <v>33</v>
      </c>
      <c r="L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7537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t="s">
        <v>195</v>
      </c>
      <c r="I7538" t="s">
        <v>77</v>
      </c>
      <c r="J7538" t="s">
        <v>64</v>
      </c>
      <c r="K7538" t="s">
        <v>33</v>
      </c>
      <c r="L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7538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t="s">
        <v>130</v>
      </c>
      <c r="I7539" t="s">
        <v>137</v>
      </c>
      <c r="J7539" t="s">
        <v>145</v>
      </c>
      <c r="K7539" t="s">
        <v>33</v>
      </c>
      <c r="L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7539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t="s">
        <v>657</v>
      </c>
      <c r="I7540" t="s">
        <v>137</v>
      </c>
      <c r="J7540" t="s">
        <v>695</v>
      </c>
      <c r="K7540" t="s">
        <v>33</v>
      </c>
      <c r="L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7540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t="s">
        <v>154</v>
      </c>
      <c r="I7541" t="s">
        <v>108</v>
      </c>
      <c r="J7541" t="s">
        <v>96</v>
      </c>
      <c r="K7541" t="s">
        <v>33</v>
      </c>
      <c r="L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7541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t="s">
        <v>111</v>
      </c>
      <c r="I7542" t="s">
        <v>138</v>
      </c>
      <c r="J7542" t="s">
        <v>183</v>
      </c>
      <c r="K7542" t="s">
        <v>33</v>
      </c>
      <c r="L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754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t="s">
        <v>151</v>
      </c>
      <c r="I7543" t="s">
        <v>137</v>
      </c>
      <c r="J7543" t="s">
        <v>207</v>
      </c>
      <c r="K7543" t="s">
        <v>33</v>
      </c>
      <c r="L7543" t="str">
        <f>IF(OR(financial_loan[[#This Row],[loan_status]]="Fully Paid",financial_loan[[#This Row],[loan_status]]="Current"),"Good Loan", IF(financial_loan[[#This Row],[loan_status]]="Charged Off","Bad Loan",""))</f>
        <v>Bad Loan</v>
      </c>
      <c r="M7543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t="s">
        <v>88</v>
      </c>
      <c r="I7544" t="s">
        <v>263</v>
      </c>
      <c r="J7544" t="s">
        <v>189</v>
      </c>
      <c r="K7544" t="s">
        <v>33</v>
      </c>
      <c r="L7544" t="str">
        <f>IF(OR(financial_loan[[#This Row],[loan_status]]="Fully Paid",financial_loan[[#This Row],[loan_status]]="Current"),"Good Loan", IF(financial_loan[[#This Row],[loan_status]]="Charged Off","Bad Loan",""))</f>
        <v>Bad Loan</v>
      </c>
      <c r="M7544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t="s">
        <v>130</v>
      </c>
      <c r="I7545" t="s">
        <v>96</v>
      </c>
      <c r="J7545" t="s">
        <v>200</v>
      </c>
      <c r="K7545" t="s">
        <v>33</v>
      </c>
      <c r="L7545" t="str">
        <f>IF(OR(financial_loan[[#This Row],[loan_status]]="Fully Paid",financial_loan[[#This Row],[loan_status]]="Current"),"Good Loan", IF(financial_loan[[#This Row],[loan_status]]="Charged Off","Bad Loan",""))</f>
        <v>Bad Loan</v>
      </c>
      <c r="M7545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t="s">
        <v>217</v>
      </c>
      <c r="I7546" t="s">
        <v>180</v>
      </c>
      <c r="J7546" t="s">
        <v>207</v>
      </c>
      <c r="K7546" t="s">
        <v>33</v>
      </c>
      <c r="L7546" t="str">
        <f>IF(OR(financial_loan[[#This Row],[loan_status]]="Fully Paid",financial_loan[[#This Row],[loan_status]]="Current"),"Good Loan", IF(financial_loan[[#This Row],[loan_status]]="Charged Off","Bad Loan",""))</f>
        <v>Bad Loan</v>
      </c>
      <c r="M7546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t="s">
        <v>176</v>
      </c>
      <c r="I7547" t="s">
        <v>137</v>
      </c>
      <c r="J7547" t="s">
        <v>148</v>
      </c>
      <c r="K7547" t="s">
        <v>33</v>
      </c>
      <c r="L7547" t="str">
        <f>IF(OR(financial_loan[[#This Row],[loan_status]]="Fully Paid",financial_loan[[#This Row],[loan_status]]="Current"),"Good Loan", IF(financial_loan[[#This Row],[loan_status]]="Charged Off","Bad Loan",""))</f>
        <v>Bad Loan</v>
      </c>
      <c r="M7547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t="s">
        <v>237</v>
      </c>
      <c r="I7548" t="s">
        <v>178</v>
      </c>
      <c r="J7548" t="s">
        <v>148</v>
      </c>
      <c r="K7548" t="s">
        <v>33</v>
      </c>
      <c r="L7548" t="str">
        <f>IF(OR(financial_loan[[#This Row],[loan_status]]="Fully Paid",financial_loan[[#This Row],[loan_status]]="Current"),"Good Loan", IF(financial_loan[[#This Row],[loan_status]]="Charged Off","Bad Loan",""))</f>
        <v>Bad Loan</v>
      </c>
      <c r="M7548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t="s">
        <v>198</v>
      </c>
      <c r="I7549" t="s">
        <v>241</v>
      </c>
      <c r="J7549" t="s">
        <v>188</v>
      </c>
      <c r="K7549" t="s">
        <v>33</v>
      </c>
      <c r="L7549" t="str">
        <f>IF(OR(financial_loan[[#This Row],[loan_status]]="Fully Paid",financial_loan[[#This Row],[loan_status]]="Current"),"Good Loan", IF(financial_loan[[#This Row],[loan_status]]="Charged Off","Bad Loan",""))</f>
        <v>Bad Loan</v>
      </c>
      <c r="M7549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t="s">
        <v>176</v>
      </c>
      <c r="I7550" t="s">
        <v>116</v>
      </c>
      <c r="J7550" t="s">
        <v>162</v>
      </c>
      <c r="K7550" t="s">
        <v>33</v>
      </c>
      <c r="L7550" t="str">
        <f>IF(OR(financial_loan[[#This Row],[loan_status]]="Fully Paid",financial_loan[[#This Row],[loan_status]]="Current"),"Good Loan", IF(financial_loan[[#This Row],[loan_status]]="Charged Off","Bad Loan",""))</f>
        <v>Bad Loan</v>
      </c>
      <c r="M7550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t="s">
        <v>162</v>
      </c>
      <c r="I7551" t="s">
        <v>89</v>
      </c>
      <c r="J7551" t="s">
        <v>122</v>
      </c>
      <c r="K7551" t="s">
        <v>33</v>
      </c>
      <c r="L7551" t="str">
        <f>IF(OR(financial_loan[[#This Row],[loan_status]]="Fully Paid",financial_loan[[#This Row],[loan_status]]="Current"),"Good Loan", IF(financial_loan[[#This Row],[loan_status]]="Charged Off","Bad Loan",""))</f>
        <v>Bad Loan</v>
      </c>
      <c r="M7551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t="s">
        <v>111</v>
      </c>
      <c r="I7552" t="s">
        <v>137</v>
      </c>
      <c r="J7552" t="s">
        <v>189</v>
      </c>
      <c r="K7552" t="s">
        <v>33</v>
      </c>
      <c r="L7552" t="str">
        <f>IF(OR(financial_loan[[#This Row],[loan_status]]="Fully Paid",financial_loan[[#This Row],[loan_status]]="Current"),"Good Loan", IF(financial_loan[[#This Row],[loan_status]]="Charged Off","Bad Loan",""))</f>
        <v>Bad Loan</v>
      </c>
      <c r="M755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t="s">
        <v>198</v>
      </c>
      <c r="I7553" t="s">
        <v>207</v>
      </c>
      <c r="J7553" t="s">
        <v>178</v>
      </c>
      <c r="K7553" t="s">
        <v>33</v>
      </c>
      <c r="L7553" t="str">
        <f>IF(OR(financial_loan[[#This Row],[loan_status]]="Fully Paid",financial_loan[[#This Row],[loan_status]]="Current"),"Good Loan", IF(financial_loan[[#This Row],[loan_status]]="Charged Off","Bad Loan",""))</f>
        <v>Bad Loan</v>
      </c>
      <c r="M7553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t="s">
        <v>111</v>
      </c>
      <c r="I7554" t="s">
        <v>63</v>
      </c>
      <c r="J7554" t="s">
        <v>189</v>
      </c>
      <c r="K7554" t="s">
        <v>33</v>
      </c>
      <c r="L7554" t="str">
        <f>IF(OR(financial_loan[[#This Row],[loan_status]]="Fully Paid",financial_loan[[#This Row],[loan_status]]="Current"),"Good Loan", IF(financial_loan[[#This Row],[loan_status]]="Charged Off","Bad Loan",""))</f>
        <v>Bad Loan</v>
      </c>
      <c r="M7554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t="s">
        <v>149</v>
      </c>
      <c r="I7555" t="s">
        <v>137</v>
      </c>
      <c r="J7555" t="s">
        <v>107</v>
      </c>
      <c r="K7555" t="s">
        <v>33</v>
      </c>
      <c r="L7555" t="str">
        <f>IF(OR(financial_loan[[#This Row],[loan_status]]="Fully Paid",financial_loan[[#This Row],[loan_status]]="Current"),"Good Loan", IF(financial_loan[[#This Row],[loan_status]]="Charged Off","Bad Loan",""))</f>
        <v>Bad Loan</v>
      </c>
      <c r="M7555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t="s">
        <v>178</v>
      </c>
      <c r="I7556" t="s">
        <v>189</v>
      </c>
      <c r="J7556" t="s">
        <v>111</v>
      </c>
      <c r="K7556" t="s">
        <v>33</v>
      </c>
      <c r="L7556" t="str">
        <f>IF(OR(financial_loan[[#This Row],[loan_status]]="Fully Paid",financial_loan[[#This Row],[loan_status]]="Current"),"Good Loan", IF(financial_loan[[#This Row],[loan_status]]="Charged Off","Bad Loan",""))</f>
        <v>Bad Loan</v>
      </c>
      <c r="M7556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t="s">
        <v>177</v>
      </c>
      <c r="I7557" t="s">
        <v>200</v>
      </c>
      <c r="J7557" t="s">
        <v>189</v>
      </c>
      <c r="K7557" t="s">
        <v>33</v>
      </c>
      <c r="L7557" t="str">
        <f>IF(OR(financial_loan[[#This Row],[loan_status]]="Fully Paid",financial_loan[[#This Row],[loan_status]]="Current"),"Good Loan", IF(financial_loan[[#This Row],[loan_status]]="Charged Off","Bad Loan",""))</f>
        <v>Bad Loan</v>
      </c>
      <c r="M7557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t="s">
        <v>198</v>
      </c>
      <c r="I7558" t="s">
        <v>180</v>
      </c>
      <c r="J7558" t="s">
        <v>207</v>
      </c>
      <c r="K7558" t="s">
        <v>33</v>
      </c>
      <c r="L7558" t="str">
        <f>IF(OR(financial_loan[[#This Row],[loan_status]]="Fully Paid",financial_loan[[#This Row],[loan_status]]="Current"),"Good Loan", IF(financial_loan[[#This Row],[loan_status]]="Charged Off","Bad Loan",""))</f>
        <v>Bad Loan</v>
      </c>
      <c r="M7558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t="s">
        <v>148</v>
      </c>
      <c r="I7559" t="s">
        <v>241</v>
      </c>
      <c r="J7559" t="s">
        <v>188</v>
      </c>
      <c r="K7559" t="s">
        <v>33</v>
      </c>
      <c r="L7559" t="str">
        <f>IF(OR(financial_loan[[#This Row],[loan_status]]="Fully Paid",financial_loan[[#This Row],[loan_status]]="Current"),"Good Loan", IF(financial_loan[[#This Row],[loan_status]]="Charged Off","Bad Loan",""))</f>
        <v>Bad Loan</v>
      </c>
      <c r="M7559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t="s">
        <v>55</v>
      </c>
      <c r="I7560" t="s">
        <v>198</v>
      </c>
      <c r="J7560" t="s">
        <v>167</v>
      </c>
      <c r="K7560" t="s">
        <v>33</v>
      </c>
      <c r="L7560" t="str">
        <f>IF(OR(financial_loan[[#This Row],[loan_status]]="Fully Paid",financial_loan[[#This Row],[loan_status]]="Current"),"Good Loan", IF(financial_loan[[#This Row],[loan_status]]="Charged Off","Bad Loan",""))</f>
        <v>Bad Loan</v>
      </c>
      <c r="M7560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t="s">
        <v>148</v>
      </c>
      <c r="I7561" t="s">
        <v>170</v>
      </c>
      <c r="J7561" t="s">
        <v>119</v>
      </c>
      <c r="K7561" t="s">
        <v>33</v>
      </c>
      <c r="L7561" t="str">
        <f>IF(OR(financial_loan[[#This Row],[loan_status]]="Fully Paid",financial_loan[[#This Row],[loan_status]]="Current"),"Good Loan", IF(financial_loan[[#This Row],[loan_status]]="Charged Off","Bad Loan",""))</f>
        <v>Bad Loan</v>
      </c>
      <c r="M7561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t="s">
        <v>88</v>
      </c>
      <c r="I7562" t="s">
        <v>163</v>
      </c>
      <c r="J7562" t="s">
        <v>181</v>
      </c>
      <c r="K7562" t="s">
        <v>33</v>
      </c>
      <c r="L7562" t="str">
        <f>IF(OR(financial_loan[[#This Row],[loan_status]]="Fully Paid",financial_loan[[#This Row],[loan_status]]="Current"),"Good Loan", IF(financial_loan[[#This Row],[loan_status]]="Charged Off","Bad Loan",""))</f>
        <v>Bad Loan</v>
      </c>
      <c r="M756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t="s">
        <v>149</v>
      </c>
      <c r="I7563" t="s">
        <v>101</v>
      </c>
      <c r="J7563" t="s">
        <v>241</v>
      </c>
      <c r="K7563" t="s">
        <v>33</v>
      </c>
      <c r="L7563" t="str">
        <f>IF(OR(financial_loan[[#This Row],[loan_status]]="Fully Paid",financial_loan[[#This Row],[loan_status]]="Current"),"Good Loan", IF(financial_loan[[#This Row],[loan_status]]="Charged Off","Bad Loan",""))</f>
        <v>Bad Loan</v>
      </c>
      <c r="M7563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t="s">
        <v>695</v>
      </c>
      <c r="I7564" t="s">
        <v>241</v>
      </c>
      <c r="J7564" t="s">
        <v>188</v>
      </c>
      <c r="K7564" t="s">
        <v>33</v>
      </c>
      <c r="L7564" t="str">
        <f>IF(OR(financial_loan[[#This Row],[loan_status]]="Fully Paid",financial_loan[[#This Row],[loan_status]]="Current"),"Good Loan", IF(financial_loan[[#This Row],[loan_status]]="Charged Off","Bad Loan",""))</f>
        <v>Bad Loan</v>
      </c>
      <c r="M7564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t="s">
        <v>695</v>
      </c>
      <c r="I7565" t="s">
        <v>251</v>
      </c>
      <c r="J7565" t="s">
        <v>198</v>
      </c>
      <c r="K7565" t="s">
        <v>33</v>
      </c>
      <c r="L7565" t="str">
        <f>IF(OR(financial_loan[[#This Row],[loan_status]]="Fully Paid",financial_loan[[#This Row],[loan_status]]="Current"),"Good Loan", IF(financial_loan[[#This Row],[loan_status]]="Charged Off","Bad Loan",""))</f>
        <v>Bad Loan</v>
      </c>
      <c r="M7565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t="s">
        <v>207</v>
      </c>
      <c r="I7566" t="s">
        <v>123</v>
      </c>
      <c r="J7566" t="s">
        <v>164</v>
      </c>
      <c r="K7566" t="s">
        <v>33</v>
      </c>
      <c r="L7566" t="str">
        <f>IF(OR(financial_loan[[#This Row],[loan_status]]="Fully Paid",financial_loan[[#This Row],[loan_status]]="Current"),"Good Loan", IF(financial_loan[[#This Row],[loan_status]]="Charged Off","Bad Loan",""))</f>
        <v>Bad Loan</v>
      </c>
      <c r="M7566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t="s">
        <v>251</v>
      </c>
      <c r="I7567" t="s">
        <v>101</v>
      </c>
      <c r="J7567" t="s">
        <v>145</v>
      </c>
      <c r="K7567" t="s">
        <v>33</v>
      </c>
      <c r="L7567" t="str">
        <f>IF(OR(financial_loan[[#This Row],[loan_status]]="Fully Paid",financial_loan[[#This Row],[loan_status]]="Current"),"Good Loan", IF(financial_loan[[#This Row],[loan_status]]="Charged Off","Bad Loan",""))</f>
        <v>Bad Loan</v>
      </c>
      <c r="M7567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t="s">
        <v>198</v>
      </c>
      <c r="I7568" t="s">
        <v>137</v>
      </c>
      <c r="J7568" t="s">
        <v>178</v>
      </c>
      <c r="K7568" t="s">
        <v>33</v>
      </c>
      <c r="L7568" t="str">
        <f>IF(OR(financial_loan[[#This Row],[loan_status]]="Fully Paid",financial_loan[[#This Row],[loan_status]]="Current"),"Good Loan", IF(financial_loan[[#This Row],[loan_status]]="Charged Off","Bad Loan",""))</f>
        <v>Bad Loan</v>
      </c>
      <c r="M7568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t="s">
        <v>251</v>
      </c>
      <c r="I7569" t="s">
        <v>263</v>
      </c>
      <c r="J7569" t="s">
        <v>189</v>
      </c>
      <c r="K7569" t="s">
        <v>33</v>
      </c>
      <c r="L7569" t="str">
        <f>IF(OR(financial_loan[[#This Row],[loan_status]]="Fully Paid",financial_loan[[#This Row],[loan_status]]="Current"),"Good Loan", IF(financial_loan[[#This Row],[loan_status]]="Charged Off","Bad Loan",""))</f>
        <v>Bad Loan</v>
      </c>
      <c r="M7569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t="s">
        <v>148</v>
      </c>
      <c r="I7570" t="s">
        <v>137</v>
      </c>
      <c r="J7570" t="s">
        <v>145</v>
      </c>
      <c r="K7570" t="s">
        <v>33</v>
      </c>
      <c r="L7570" t="str">
        <f>IF(OR(financial_loan[[#This Row],[loan_status]]="Fully Paid",financial_loan[[#This Row],[loan_status]]="Current"),"Good Loan", IF(financial_loan[[#This Row],[loan_status]]="Charged Off","Bad Loan",""))</f>
        <v>Bad Loan</v>
      </c>
      <c r="M7570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t="s">
        <v>111</v>
      </c>
      <c r="I7571" t="s">
        <v>77</v>
      </c>
      <c r="J7571" t="s">
        <v>64</v>
      </c>
      <c r="K7571" t="s">
        <v>33</v>
      </c>
      <c r="L7571" t="str">
        <f>IF(OR(financial_loan[[#This Row],[loan_status]]="Fully Paid",financial_loan[[#This Row],[loan_status]]="Current"),"Good Loan", IF(financial_loan[[#This Row],[loan_status]]="Charged Off","Bad Loan",""))</f>
        <v>Bad Loan</v>
      </c>
      <c r="M7571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t="s">
        <v>30</v>
      </c>
      <c r="I7572" t="s">
        <v>122</v>
      </c>
      <c r="J7572" t="s">
        <v>112</v>
      </c>
      <c r="K7572" t="s">
        <v>33</v>
      </c>
      <c r="L7572" t="str">
        <f>IF(OR(financial_loan[[#This Row],[loan_status]]="Fully Paid",financial_loan[[#This Row],[loan_status]]="Current"),"Good Loan", IF(financial_loan[[#This Row],[loan_status]]="Charged Off","Bad Loan",""))</f>
        <v>Bad Loan</v>
      </c>
      <c r="M757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t="s">
        <v>177</v>
      </c>
      <c r="I7573" t="s">
        <v>137</v>
      </c>
      <c r="J7573" t="s">
        <v>160</v>
      </c>
      <c r="K7573" t="s">
        <v>33</v>
      </c>
      <c r="L7573" t="str">
        <f>IF(OR(financial_loan[[#This Row],[loan_status]]="Fully Paid",financial_loan[[#This Row],[loan_status]]="Current"),"Good Loan", IF(financial_loan[[#This Row],[loan_status]]="Charged Off","Bad Loan",""))</f>
        <v>Bad Loan</v>
      </c>
      <c r="M7573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t="s">
        <v>244</v>
      </c>
      <c r="I7574" t="s">
        <v>116</v>
      </c>
      <c r="J7574" t="s">
        <v>111</v>
      </c>
      <c r="K7574" t="s">
        <v>33</v>
      </c>
      <c r="L7574" t="str">
        <f>IF(OR(financial_loan[[#This Row],[loan_status]]="Fully Paid",financial_loan[[#This Row],[loan_status]]="Current"),"Good Loan", IF(financial_loan[[#This Row],[loan_status]]="Charged Off","Bad Loan",""))</f>
        <v>Bad Loan</v>
      </c>
      <c r="M7574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t="s">
        <v>55</v>
      </c>
      <c r="I7575" t="s">
        <v>178</v>
      </c>
      <c r="J7575" t="s">
        <v>176</v>
      </c>
      <c r="K7575" t="s">
        <v>33</v>
      </c>
      <c r="L7575" t="str">
        <f>IF(OR(financial_loan[[#This Row],[loan_status]]="Fully Paid",financial_loan[[#This Row],[loan_status]]="Current"),"Good Loan", IF(financial_loan[[#This Row],[loan_status]]="Charged Off","Bad Loan",""))</f>
        <v>Bad Loan</v>
      </c>
      <c r="M7575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t="s">
        <v>195</v>
      </c>
      <c r="I7576" t="s">
        <v>137</v>
      </c>
      <c r="J7576" t="s">
        <v>174</v>
      </c>
      <c r="K7576" t="s">
        <v>33</v>
      </c>
      <c r="L7576" t="str">
        <f>IF(OR(financial_loan[[#This Row],[loan_status]]="Fully Paid",financial_loan[[#This Row],[loan_status]]="Current"),"Good Loan", IF(financial_loan[[#This Row],[loan_status]]="Charged Off","Bad Loan",""))</f>
        <v>Bad Loan</v>
      </c>
      <c r="M7576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t="s">
        <v>149</v>
      </c>
      <c r="I7577" t="s">
        <v>111</v>
      </c>
      <c r="J7577" t="s">
        <v>195</v>
      </c>
      <c r="K7577" t="s">
        <v>33</v>
      </c>
      <c r="L7577" t="str">
        <f>IF(OR(financial_loan[[#This Row],[loan_status]]="Fully Paid",financial_loan[[#This Row],[loan_status]]="Current"),"Good Loan", IF(financial_loan[[#This Row],[loan_status]]="Charged Off","Bad Loan",""))</f>
        <v>Bad Loan</v>
      </c>
      <c r="M7577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t="s">
        <v>487</v>
      </c>
      <c r="I7578" t="s">
        <v>137</v>
      </c>
      <c r="J7578" t="s">
        <v>241</v>
      </c>
      <c r="K7578" t="s">
        <v>33</v>
      </c>
      <c r="L7578" t="str">
        <f>IF(OR(financial_loan[[#This Row],[loan_status]]="Fully Paid",financial_loan[[#This Row],[loan_status]]="Current"),"Good Loan", IF(financial_loan[[#This Row],[loan_status]]="Charged Off","Bad Loan",""))</f>
        <v>Bad Loan</v>
      </c>
      <c r="M7578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t="s">
        <v>198</v>
      </c>
      <c r="I7579" t="s">
        <v>145</v>
      </c>
      <c r="J7579" t="s">
        <v>251</v>
      </c>
      <c r="K7579" t="s">
        <v>33</v>
      </c>
      <c r="L7579" t="str">
        <f>IF(OR(financial_loan[[#This Row],[loan_status]]="Fully Paid",financial_loan[[#This Row],[loan_status]]="Current"),"Good Loan", IF(financial_loan[[#This Row],[loan_status]]="Charged Off","Bad Loan",""))</f>
        <v>Bad Loan</v>
      </c>
      <c r="M7579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t="s">
        <v>224</v>
      </c>
      <c r="I7580" t="s">
        <v>101</v>
      </c>
      <c r="J7580" t="s">
        <v>180</v>
      </c>
      <c r="K7580" t="s">
        <v>33</v>
      </c>
      <c r="L7580" t="str">
        <f>IF(OR(financial_loan[[#This Row],[loan_status]]="Fully Paid",financial_loan[[#This Row],[loan_status]]="Current"),"Good Loan", IF(financial_loan[[#This Row],[loan_status]]="Charged Off","Bad Loan",""))</f>
        <v>Bad Loan</v>
      </c>
      <c r="M7580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t="s">
        <v>176</v>
      </c>
      <c r="I7581" t="s">
        <v>137</v>
      </c>
      <c r="J7581" t="s">
        <v>107</v>
      </c>
      <c r="K7581" t="s">
        <v>33</v>
      </c>
      <c r="L7581" t="str">
        <f>IF(OR(financial_loan[[#This Row],[loan_status]]="Fully Paid",financial_loan[[#This Row],[loan_status]]="Current"),"Good Loan", IF(financial_loan[[#This Row],[loan_status]]="Charged Off","Bad Loan",""))</f>
        <v>Bad Loan</v>
      </c>
      <c r="M7581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t="s">
        <v>197</v>
      </c>
      <c r="I7582" t="s">
        <v>137</v>
      </c>
      <c r="J7582" t="s">
        <v>88</v>
      </c>
      <c r="K7582" t="s">
        <v>33</v>
      </c>
      <c r="L7582" t="str">
        <f>IF(OR(financial_loan[[#This Row],[loan_status]]="Fully Paid",financial_loan[[#This Row],[loan_status]]="Current"),"Good Loan", IF(financial_loan[[#This Row],[loan_status]]="Charged Off","Bad Loan",""))</f>
        <v>Bad Loan</v>
      </c>
      <c r="M758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t="s">
        <v>487</v>
      </c>
      <c r="I7583" t="s">
        <v>137</v>
      </c>
      <c r="J7583" t="s">
        <v>154</v>
      </c>
      <c r="K7583" t="s">
        <v>33</v>
      </c>
      <c r="L7583" t="str">
        <f>IF(OR(financial_loan[[#This Row],[loan_status]]="Fully Paid",financial_loan[[#This Row],[loan_status]]="Current"),"Good Loan", IF(financial_loan[[#This Row],[loan_status]]="Charged Off","Bad Loan",""))</f>
        <v>Bad Loan</v>
      </c>
      <c r="M7583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t="s">
        <v>180</v>
      </c>
      <c r="I7584" t="s">
        <v>137</v>
      </c>
      <c r="J7584" t="s">
        <v>76</v>
      </c>
      <c r="K7584" t="s">
        <v>33</v>
      </c>
      <c r="L7584" t="str">
        <f>IF(OR(financial_loan[[#This Row],[loan_status]]="Fully Paid",financial_loan[[#This Row],[loan_status]]="Current"),"Good Loan", IF(financial_loan[[#This Row],[loan_status]]="Charged Off","Bad Loan",""))</f>
        <v>Bad Loan</v>
      </c>
      <c r="M7584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t="s">
        <v>152</v>
      </c>
      <c r="I7585" t="s">
        <v>76</v>
      </c>
      <c r="J7585" t="s">
        <v>64</v>
      </c>
      <c r="K7585" t="s">
        <v>33</v>
      </c>
      <c r="L7585" t="str">
        <f>IF(OR(financial_loan[[#This Row],[loan_status]]="Fully Paid",financial_loan[[#This Row],[loan_status]]="Current"),"Good Loan", IF(financial_loan[[#This Row],[loan_status]]="Charged Off","Bad Loan",""))</f>
        <v>Bad Loan</v>
      </c>
      <c r="M7585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t="s">
        <v>88</v>
      </c>
      <c r="I7586" t="s">
        <v>137</v>
      </c>
      <c r="J7586" t="s">
        <v>204</v>
      </c>
      <c r="K7586" t="s">
        <v>33</v>
      </c>
      <c r="L7586" t="str">
        <f>IF(OR(financial_loan[[#This Row],[loan_status]]="Fully Paid",financial_loan[[#This Row],[loan_status]]="Current"),"Good Loan", IF(financial_loan[[#This Row],[loan_status]]="Charged Off","Bad Loan",""))</f>
        <v>Bad Loan</v>
      </c>
      <c r="M7586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t="s">
        <v>238</v>
      </c>
      <c r="I7587" t="s">
        <v>137</v>
      </c>
      <c r="J7587" t="s">
        <v>311</v>
      </c>
      <c r="K7587" t="s">
        <v>33</v>
      </c>
      <c r="L7587" t="str">
        <f>IF(OR(financial_loan[[#This Row],[loan_status]]="Fully Paid",financial_loan[[#This Row],[loan_status]]="Current"),"Good Loan", IF(financial_loan[[#This Row],[loan_status]]="Charged Off","Bad Loan",""))</f>
        <v>Bad Loan</v>
      </c>
      <c r="M7587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t="s">
        <v>177</v>
      </c>
      <c r="I7588" t="s">
        <v>96</v>
      </c>
      <c r="J7588" t="s">
        <v>263</v>
      </c>
      <c r="K7588" t="s">
        <v>33</v>
      </c>
      <c r="L7588" t="str">
        <f>IF(OR(financial_loan[[#This Row],[loan_status]]="Fully Paid",financial_loan[[#This Row],[loan_status]]="Current"),"Good Loan", IF(financial_loan[[#This Row],[loan_status]]="Charged Off","Bad Loan",""))</f>
        <v>Bad Loan</v>
      </c>
      <c r="M7588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t="s">
        <v>154</v>
      </c>
      <c r="I7589" t="s">
        <v>101</v>
      </c>
      <c r="J7589" t="s">
        <v>119</v>
      </c>
      <c r="K7589" t="s">
        <v>33</v>
      </c>
      <c r="L7589" t="str">
        <f>IF(OR(financial_loan[[#This Row],[loan_status]]="Fully Paid",financial_loan[[#This Row],[loan_status]]="Current"),"Good Loan", IF(financial_loan[[#This Row],[loan_status]]="Charged Off","Bad Loan",""))</f>
        <v>Bad Loan</v>
      </c>
      <c r="M7589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t="s">
        <v>154</v>
      </c>
      <c r="I7590" t="s">
        <v>207</v>
      </c>
      <c r="J7590" t="s">
        <v>178</v>
      </c>
      <c r="K7590" t="s">
        <v>33</v>
      </c>
      <c r="L7590" t="str">
        <f>IF(OR(financial_loan[[#This Row],[loan_status]]="Fully Paid",financial_loan[[#This Row],[loan_status]]="Current"),"Good Loan", IF(financial_loan[[#This Row],[loan_status]]="Charged Off","Bad Loan",""))</f>
        <v>Bad Loan</v>
      </c>
      <c r="M7590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t="s">
        <v>244</v>
      </c>
      <c r="I7591" t="s">
        <v>63</v>
      </c>
      <c r="J7591" t="s">
        <v>162</v>
      </c>
      <c r="K7591" t="s">
        <v>33</v>
      </c>
      <c r="L7591" t="str">
        <f>IF(OR(financial_loan[[#This Row],[loan_status]]="Fully Paid",financial_loan[[#This Row],[loan_status]]="Current"),"Good Loan", IF(financial_loan[[#This Row],[loan_status]]="Charged Off","Bad Loan",""))</f>
        <v>Bad Loan</v>
      </c>
      <c r="M7591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t="s">
        <v>188</v>
      </c>
      <c r="I7592" t="s">
        <v>261</v>
      </c>
      <c r="J7592" t="s">
        <v>159</v>
      </c>
      <c r="K7592" t="s">
        <v>33</v>
      </c>
      <c r="L7592" t="str">
        <f>IF(OR(financial_loan[[#This Row],[loan_status]]="Fully Paid",financial_loan[[#This Row],[loan_status]]="Current"),"Good Loan", IF(financial_loan[[#This Row],[loan_status]]="Charged Off","Bad Loan",""))</f>
        <v>Bad Loan</v>
      </c>
      <c r="M759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t="s">
        <v>177</v>
      </c>
      <c r="I7593" t="s">
        <v>160</v>
      </c>
      <c r="J7593" t="s">
        <v>77</v>
      </c>
      <c r="K7593" t="s">
        <v>33</v>
      </c>
      <c r="L7593" t="str">
        <f>IF(OR(financial_loan[[#This Row],[loan_status]]="Fully Paid",financial_loan[[#This Row],[loan_status]]="Current"),"Good Loan", IF(financial_loan[[#This Row],[loan_status]]="Charged Off","Bad Loan",""))</f>
        <v>Bad Loan</v>
      </c>
      <c r="M7593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t="s">
        <v>55</v>
      </c>
      <c r="I7594" t="s">
        <v>195</v>
      </c>
      <c r="J7594" t="s">
        <v>177</v>
      </c>
      <c r="K7594" t="s">
        <v>33</v>
      </c>
      <c r="L7594" t="str">
        <f>IF(OR(financial_loan[[#This Row],[loan_status]]="Fully Paid",financial_loan[[#This Row],[loan_status]]="Current"),"Good Loan", IF(financial_loan[[#This Row],[loan_status]]="Charged Off","Bad Loan",""))</f>
        <v>Bad Loan</v>
      </c>
      <c r="M7594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t="s">
        <v>130</v>
      </c>
      <c r="I7595" t="s">
        <v>137</v>
      </c>
      <c r="J7595" t="s">
        <v>210</v>
      </c>
      <c r="K7595" t="s">
        <v>33</v>
      </c>
      <c r="L7595" t="str">
        <f>IF(OR(financial_loan[[#This Row],[loan_status]]="Fully Paid",financial_loan[[#This Row],[loan_status]]="Current"),"Good Loan", IF(financial_loan[[#This Row],[loan_status]]="Charged Off","Bad Loan",""))</f>
        <v>Bad Loan</v>
      </c>
      <c r="M7595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t="s">
        <v>54</v>
      </c>
      <c r="I7596" t="s">
        <v>137</v>
      </c>
      <c r="J7596" t="s">
        <v>188</v>
      </c>
      <c r="K7596" t="s">
        <v>33</v>
      </c>
      <c r="L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7596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t="s">
        <v>195</v>
      </c>
      <c r="I7597" t="s">
        <v>137</v>
      </c>
      <c r="J7597" t="s">
        <v>53</v>
      </c>
      <c r="K7597" t="s">
        <v>33</v>
      </c>
      <c r="L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7597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t="s">
        <v>487</v>
      </c>
      <c r="I7598" t="s">
        <v>137</v>
      </c>
      <c r="J7598" t="s">
        <v>54</v>
      </c>
      <c r="K7598" t="s">
        <v>33</v>
      </c>
      <c r="L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7598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t="s">
        <v>188</v>
      </c>
      <c r="I7599" t="s">
        <v>97</v>
      </c>
      <c r="J7599" t="s">
        <v>174</v>
      </c>
      <c r="K7599" t="s">
        <v>33</v>
      </c>
      <c r="L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7599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t="s">
        <v>55</v>
      </c>
      <c r="I7600" t="s">
        <v>152</v>
      </c>
      <c r="J7600" t="s">
        <v>30</v>
      </c>
      <c r="K7600" t="s">
        <v>33</v>
      </c>
      <c r="L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7600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t="s">
        <v>162</v>
      </c>
      <c r="I7601" t="s">
        <v>122</v>
      </c>
      <c r="J7601" t="s">
        <v>112</v>
      </c>
      <c r="K7601" t="s">
        <v>33</v>
      </c>
      <c r="L7601" t="str">
        <f>IF(OR(financial_loan[[#This Row],[loan_status]]="Fully Paid",financial_loan[[#This Row],[loan_status]]="Current"),"Good Loan", IF(financial_loan[[#This Row],[loan_status]]="Charged Off","Bad Loan",""))</f>
        <v>Bad Loan</v>
      </c>
      <c r="M7601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t="s">
        <v>198</v>
      </c>
      <c r="I7602" t="s">
        <v>101</v>
      </c>
      <c r="J7602" t="s">
        <v>116</v>
      </c>
      <c r="K7602" t="s">
        <v>33</v>
      </c>
      <c r="L7602" t="str">
        <f>IF(OR(financial_loan[[#This Row],[loan_status]]="Fully Paid",financial_loan[[#This Row],[loan_status]]="Current"),"Good Loan", IF(financial_loan[[#This Row],[loan_status]]="Charged Off","Bad Loan",""))</f>
        <v>Bad Loan</v>
      </c>
      <c r="M760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t="s">
        <v>119</v>
      </c>
      <c r="I7603" t="s">
        <v>137</v>
      </c>
      <c r="J7603" t="s">
        <v>116</v>
      </c>
      <c r="K7603" t="s">
        <v>33</v>
      </c>
      <c r="L7603" t="str">
        <f>IF(OR(financial_loan[[#This Row],[loan_status]]="Fully Paid",financial_loan[[#This Row],[loan_status]]="Current"),"Good Loan", IF(financial_loan[[#This Row],[loan_status]]="Charged Off","Bad Loan",""))</f>
        <v>Bad Loan</v>
      </c>
      <c r="M7603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t="s">
        <v>188</v>
      </c>
      <c r="I7604" t="s">
        <v>137</v>
      </c>
      <c r="J7604" t="s">
        <v>180</v>
      </c>
      <c r="K7604" t="s">
        <v>33</v>
      </c>
      <c r="L7604" t="str">
        <f>IF(OR(financial_loan[[#This Row],[loan_status]]="Fully Paid",financial_loan[[#This Row],[loan_status]]="Current"),"Good Loan", IF(financial_loan[[#This Row],[loan_status]]="Charged Off","Bad Loan",""))</f>
        <v>Bad Loan</v>
      </c>
      <c r="M7604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t="s">
        <v>145</v>
      </c>
      <c r="I7605" t="s">
        <v>200</v>
      </c>
      <c r="J7605" t="s">
        <v>189</v>
      </c>
      <c r="K7605" t="s">
        <v>33</v>
      </c>
      <c r="L7605" t="str">
        <f>IF(OR(financial_loan[[#This Row],[loan_status]]="Fully Paid",financial_loan[[#This Row],[loan_status]]="Current"),"Good Loan", IF(financial_loan[[#This Row],[loan_status]]="Charged Off","Bad Loan",""))</f>
        <v>Bad Loan</v>
      </c>
      <c r="M7605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t="s">
        <v>198</v>
      </c>
      <c r="I7606" t="s">
        <v>183</v>
      </c>
      <c r="J7606" t="s">
        <v>30</v>
      </c>
      <c r="K7606" t="s">
        <v>33</v>
      </c>
      <c r="L7606" t="str">
        <f>IF(OR(financial_loan[[#This Row],[loan_status]]="Fully Paid",financial_loan[[#This Row],[loan_status]]="Current"),"Good Loan", IF(financial_loan[[#This Row],[loan_status]]="Charged Off","Bad Loan",""))</f>
        <v>Bad Loan</v>
      </c>
      <c r="M7606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t="s">
        <v>162</v>
      </c>
      <c r="I7607" t="s">
        <v>123</v>
      </c>
      <c r="J7607" t="s">
        <v>163</v>
      </c>
      <c r="K7607" t="s">
        <v>33</v>
      </c>
      <c r="L7607" t="str">
        <f>IF(OR(financial_loan[[#This Row],[loan_status]]="Fully Paid",financial_loan[[#This Row],[loan_status]]="Current"),"Good Loan", IF(financial_loan[[#This Row],[loan_status]]="Charged Off","Bad Loan",""))</f>
        <v>Bad Loan</v>
      </c>
      <c r="M7607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t="s">
        <v>144</v>
      </c>
      <c r="I7608" t="s">
        <v>163</v>
      </c>
      <c r="J7608" t="s">
        <v>181</v>
      </c>
      <c r="K7608" t="s">
        <v>33</v>
      </c>
      <c r="L7608" t="str">
        <f>IF(OR(financial_loan[[#This Row],[loan_status]]="Fully Paid",financial_loan[[#This Row],[loan_status]]="Current"),"Good Loan", IF(financial_loan[[#This Row],[loan_status]]="Charged Off","Bad Loan",""))</f>
        <v>Bad Loan</v>
      </c>
      <c r="M7608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t="s">
        <v>54</v>
      </c>
      <c r="I7609" t="s">
        <v>137</v>
      </c>
      <c r="J7609" t="s">
        <v>30</v>
      </c>
      <c r="K7609" t="s">
        <v>33</v>
      </c>
      <c r="L7609" t="str">
        <f>IF(OR(financial_loan[[#This Row],[loan_status]]="Fully Paid",financial_loan[[#This Row],[loan_status]]="Current"),"Good Loan", IF(financial_loan[[#This Row],[loan_status]]="Charged Off","Bad Loan",""))</f>
        <v>Bad Loan</v>
      </c>
      <c r="M7609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t="s">
        <v>195</v>
      </c>
      <c r="I7610" t="s">
        <v>183</v>
      </c>
      <c r="J7610" t="s">
        <v>107</v>
      </c>
      <c r="K7610" t="s">
        <v>33</v>
      </c>
      <c r="L7610" t="str">
        <f>IF(OR(financial_loan[[#This Row],[loan_status]]="Fully Paid",financial_loan[[#This Row],[loan_status]]="Current"),"Good Loan", IF(financial_loan[[#This Row],[loan_status]]="Charged Off","Bad Loan",""))</f>
        <v>Bad Loan</v>
      </c>
      <c r="M7610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t="s">
        <v>180</v>
      </c>
      <c r="I7611" t="s">
        <v>112</v>
      </c>
      <c r="J7611" t="s">
        <v>163</v>
      </c>
      <c r="K7611" t="s">
        <v>33</v>
      </c>
      <c r="L7611" t="str">
        <f>IF(OR(financial_loan[[#This Row],[loan_status]]="Fully Paid",financial_loan[[#This Row],[loan_status]]="Current"),"Good Loan", IF(financial_loan[[#This Row],[loan_status]]="Charged Off","Bad Loan",""))</f>
        <v>Bad Loan</v>
      </c>
      <c r="M7611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t="s">
        <v>111</v>
      </c>
      <c r="I7612" t="s">
        <v>108</v>
      </c>
      <c r="J7612" t="s">
        <v>96</v>
      </c>
      <c r="K7612" t="s">
        <v>33</v>
      </c>
      <c r="L7612" t="str">
        <f>IF(OR(financial_loan[[#This Row],[loan_status]]="Fully Paid",financial_loan[[#This Row],[loan_status]]="Current"),"Good Loan", IF(financial_loan[[#This Row],[loan_status]]="Charged Off","Bad Loan",""))</f>
        <v>Bad Loan</v>
      </c>
      <c r="M761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t="s">
        <v>226</v>
      </c>
      <c r="I7613" t="s">
        <v>180</v>
      </c>
      <c r="J7613" t="s">
        <v>207</v>
      </c>
      <c r="K7613" t="s">
        <v>33</v>
      </c>
      <c r="L7613" t="str">
        <f>IF(OR(financial_loan[[#This Row],[loan_status]]="Fully Paid",financial_loan[[#This Row],[loan_status]]="Current"),"Good Loan", IF(financial_loan[[#This Row],[loan_status]]="Charged Off","Bad Loan",""))</f>
        <v>Bad Loan</v>
      </c>
      <c r="M7613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t="s">
        <v>162</v>
      </c>
      <c r="I7614" t="s">
        <v>137</v>
      </c>
      <c r="J7614" t="s">
        <v>164</v>
      </c>
      <c r="K7614" t="s">
        <v>33</v>
      </c>
      <c r="L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7614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t="s">
        <v>657</v>
      </c>
      <c r="I7615" t="s">
        <v>177</v>
      </c>
      <c r="J7615" t="s">
        <v>244</v>
      </c>
      <c r="K7615" t="s">
        <v>33</v>
      </c>
      <c r="L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7615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t="s">
        <v>149</v>
      </c>
      <c r="I7616" t="s">
        <v>112</v>
      </c>
      <c r="J7616" t="s">
        <v>164</v>
      </c>
      <c r="K7616" t="s">
        <v>33</v>
      </c>
      <c r="L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7616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t="s">
        <v>241</v>
      </c>
      <c r="I7617" t="s">
        <v>116</v>
      </c>
      <c r="J7617" t="s">
        <v>152</v>
      </c>
      <c r="K7617" t="s">
        <v>33</v>
      </c>
      <c r="L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7617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t="s">
        <v>176</v>
      </c>
      <c r="I7618" t="s">
        <v>200</v>
      </c>
      <c r="J7618" t="s">
        <v>170</v>
      </c>
      <c r="K7618" t="s">
        <v>33</v>
      </c>
      <c r="L7618" t="str">
        <f>IF(OR(financial_loan[[#This Row],[loan_status]]="Fully Paid",financial_loan[[#This Row],[loan_status]]="Current"),"Good Loan", IF(financial_loan[[#This Row],[loan_status]]="Charged Off","Bad Loan",""))</f>
        <v>Bad Loan</v>
      </c>
      <c r="M7618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t="s">
        <v>178</v>
      </c>
      <c r="I7619" t="s">
        <v>63</v>
      </c>
      <c r="J7619" t="s">
        <v>162</v>
      </c>
      <c r="K7619" t="s">
        <v>33</v>
      </c>
      <c r="L7619" t="str">
        <f>IF(OR(financial_loan[[#This Row],[loan_status]]="Fully Paid",financial_loan[[#This Row],[loan_status]]="Current"),"Good Loan", IF(financial_loan[[#This Row],[loan_status]]="Charged Off","Bad Loan",""))</f>
        <v>Bad Loan</v>
      </c>
      <c r="M7619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t="s">
        <v>198</v>
      </c>
      <c r="I7620" t="s">
        <v>137</v>
      </c>
      <c r="J7620" t="s">
        <v>244</v>
      </c>
      <c r="K7620" t="s">
        <v>33</v>
      </c>
      <c r="L7620" t="str">
        <f>IF(OR(financial_loan[[#This Row],[loan_status]]="Fully Paid",financial_loan[[#This Row],[loan_status]]="Current"),"Good Loan", IF(financial_loan[[#This Row],[loan_status]]="Charged Off","Bad Loan",""))</f>
        <v>Bad Loan</v>
      </c>
      <c r="M7620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t="s">
        <v>162</v>
      </c>
      <c r="I7621" t="s">
        <v>200</v>
      </c>
      <c r="J7621" t="s">
        <v>170</v>
      </c>
      <c r="K7621" t="s">
        <v>33</v>
      </c>
      <c r="L7621" t="str">
        <f>IF(OR(financial_loan[[#This Row],[loan_status]]="Fully Paid",financial_loan[[#This Row],[loan_status]]="Current"),"Good Loan", IF(financial_loan[[#This Row],[loan_status]]="Charged Off","Bad Loan",""))</f>
        <v>Bad Loan</v>
      </c>
      <c r="M7621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t="s">
        <v>130</v>
      </c>
      <c r="I7622" t="s">
        <v>101</v>
      </c>
      <c r="J7622" t="s">
        <v>241</v>
      </c>
      <c r="K7622" t="s">
        <v>33</v>
      </c>
      <c r="L7622" t="str">
        <f>IF(OR(financial_loan[[#This Row],[loan_status]]="Fully Paid",financial_loan[[#This Row],[loan_status]]="Current"),"Good Loan", IF(financial_loan[[#This Row],[loan_status]]="Charged Off","Bad Loan",""))</f>
        <v>Bad Loan</v>
      </c>
      <c r="M762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">
        <v>33</v>
      </c>
      <c r="L7623" t="str">
        <f>IF(OR(financial_loan[[#This Row],[loan_status]]="Fully Paid",financial_loan[[#This Row],[loan_status]]="Current"),"Good Loan", IF(financial_loan[[#This Row],[loan_status]]="Charged Off","Bad Loan",""))</f>
        <v>Bad Loan</v>
      </c>
      <c r="M7623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t="s">
        <v>177</v>
      </c>
      <c r="I7624" t="s">
        <v>111</v>
      </c>
      <c r="J7624" t="s">
        <v>210</v>
      </c>
      <c r="K7624" t="s">
        <v>33</v>
      </c>
      <c r="L7624" t="str">
        <f>IF(OR(financial_loan[[#This Row],[loan_status]]="Fully Paid",financial_loan[[#This Row],[loan_status]]="Current"),"Good Loan", IF(financial_loan[[#This Row],[loan_status]]="Charged Off","Bad Loan",""))</f>
        <v>Bad Loan</v>
      </c>
      <c r="M7624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t="s">
        <v>244</v>
      </c>
      <c r="I7625" t="s">
        <v>119</v>
      </c>
      <c r="J7625" t="s">
        <v>180</v>
      </c>
      <c r="K7625" t="s">
        <v>33</v>
      </c>
      <c r="L7625" t="str">
        <f>IF(OR(financial_loan[[#This Row],[loan_status]]="Fully Paid",financial_loan[[#This Row],[loan_status]]="Current"),"Good Loan", IF(financial_loan[[#This Row],[loan_status]]="Charged Off","Bad Loan",""))</f>
        <v>Bad Loan</v>
      </c>
      <c r="M7625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t="s">
        <v>162</v>
      </c>
      <c r="I7626" t="s">
        <v>90</v>
      </c>
      <c r="J7626" t="s">
        <v>90</v>
      </c>
      <c r="K7626" t="s">
        <v>33</v>
      </c>
      <c r="L7626" t="str">
        <f>IF(OR(financial_loan[[#This Row],[loan_status]]="Fully Paid",financial_loan[[#This Row],[loan_status]]="Current"),"Good Loan", IF(financial_loan[[#This Row],[loan_status]]="Charged Off","Bad Loan",""))</f>
        <v>Bad Loan</v>
      </c>
      <c r="M7626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t="s">
        <v>88</v>
      </c>
      <c r="I7627" t="s">
        <v>170</v>
      </c>
      <c r="J7627" t="s">
        <v>116</v>
      </c>
      <c r="K7627" t="s">
        <v>33</v>
      </c>
      <c r="L7627" t="str">
        <f>IF(OR(financial_loan[[#This Row],[loan_status]]="Fully Paid",financial_loan[[#This Row],[loan_status]]="Current"),"Good Loan", IF(financial_loan[[#This Row],[loan_status]]="Charged Off","Bad Loan",""))</f>
        <v>Bad Loan</v>
      </c>
      <c r="M7627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t="s">
        <v>107</v>
      </c>
      <c r="I7628" t="s">
        <v>97</v>
      </c>
      <c r="J7628" t="s">
        <v>174</v>
      </c>
      <c r="K7628" t="s">
        <v>33</v>
      </c>
      <c r="L7628" t="str">
        <f>IF(OR(financial_loan[[#This Row],[loan_status]]="Fully Paid",financial_loan[[#This Row],[loan_status]]="Current"),"Good Loan", IF(financial_loan[[#This Row],[loan_status]]="Charged Off","Bad Loan",""))</f>
        <v>Bad Loan</v>
      </c>
      <c r="M7628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t="s">
        <v>176</v>
      </c>
      <c r="I7629" t="s">
        <v>137</v>
      </c>
      <c r="J7629" t="s">
        <v>152</v>
      </c>
      <c r="K7629" t="s">
        <v>33</v>
      </c>
      <c r="L7629" t="str">
        <f>IF(OR(financial_loan[[#This Row],[loan_status]]="Fully Paid",financial_loan[[#This Row],[loan_status]]="Current"),"Good Loan", IF(financial_loan[[#This Row],[loan_status]]="Charged Off","Bad Loan",""))</f>
        <v>Bad Loan</v>
      </c>
      <c r="M7629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t="s">
        <v>148</v>
      </c>
      <c r="I7630" t="s">
        <v>101</v>
      </c>
      <c r="J7630" t="s">
        <v>111</v>
      </c>
      <c r="K7630" t="s">
        <v>33</v>
      </c>
      <c r="L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7630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t="s">
        <v>487</v>
      </c>
      <c r="I7631" t="s">
        <v>137</v>
      </c>
      <c r="J7631" t="s">
        <v>224</v>
      </c>
      <c r="K7631" t="s">
        <v>33</v>
      </c>
      <c r="L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7631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t="s">
        <v>251</v>
      </c>
      <c r="I7632" t="s">
        <v>101</v>
      </c>
      <c r="J7632" t="s">
        <v>189</v>
      </c>
      <c r="K7632" t="s">
        <v>33</v>
      </c>
      <c r="L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763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t="s">
        <v>54</v>
      </c>
      <c r="I7633" t="s">
        <v>137</v>
      </c>
      <c r="J7633" t="s">
        <v>145</v>
      </c>
      <c r="K7633" t="s">
        <v>33</v>
      </c>
      <c r="L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7633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t="s">
        <v>176</v>
      </c>
      <c r="I7634" t="s">
        <v>64</v>
      </c>
      <c r="J7634" t="s">
        <v>116</v>
      </c>
      <c r="K7634" t="s">
        <v>33</v>
      </c>
      <c r="L7634" t="str">
        <f>IF(OR(financial_loan[[#This Row],[loan_status]]="Fully Paid",financial_loan[[#This Row],[loan_status]]="Current"),"Good Loan", IF(financial_loan[[#This Row],[loan_status]]="Charged Off","Bad Loan",""))</f>
        <v>Bad Loan</v>
      </c>
      <c r="M7634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t="s">
        <v>487</v>
      </c>
      <c r="I7635" t="s">
        <v>207</v>
      </c>
      <c r="J7635" t="s">
        <v>144</v>
      </c>
      <c r="K7635" t="s">
        <v>33</v>
      </c>
      <c r="L7635" t="str">
        <f>IF(OR(financial_loan[[#This Row],[loan_status]]="Fully Paid",financial_loan[[#This Row],[loan_status]]="Current"),"Good Loan", IF(financial_loan[[#This Row],[loan_status]]="Charged Off","Bad Loan",""))</f>
        <v>Bad Loan</v>
      </c>
      <c r="M7635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t="s">
        <v>176</v>
      </c>
      <c r="I7636" t="s">
        <v>160</v>
      </c>
      <c r="J7636" t="s">
        <v>76</v>
      </c>
      <c r="K7636" t="s">
        <v>33</v>
      </c>
      <c r="L7636" t="str">
        <f>IF(OR(financial_loan[[#This Row],[loan_status]]="Fully Paid",financial_loan[[#This Row],[loan_status]]="Current"),"Good Loan", IF(financial_loan[[#This Row],[loan_status]]="Charged Off","Bad Loan",""))</f>
        <v>Bad Loan</v>
      </c>
      <c r="M7636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t="s">
        <v>144</v>
      </c>
      <c r="I7637" t="s">
        <v>137</v>
      </c>
      <c r="J7637" t="s">
        <v>76</v>
      </c>
      <c r="K7637" t="s">
        <v>33</v>
      </c>
      <c r="L7637" t="str">
        <f>IF(OR(financial_loan[[#This Row],[loan_status]]="Fully Paid",financial_loan[[#This Row],[loan_status]]="Current"),"Good Loan", IF(financial_loan[[#This Row],[loan_status]]="Charged Off","Bad Loan",""))</f>
        <v>Bad Loan</v>
      </c>
      <c r="M7637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t="s">
        <v>148</v>
      </c>
      <c r="I7638" t="s">
        <v>108</v>
      </c>
      <c r="J7638" t="s">
        <v>96</v>
      </c>
      <c r="K7638" t="s">
        <v>33</v>
      </c>
      <c r="L7638" t="str">
        <f>IF(OR(financial_loan[[#This Row],[loan_status]]="Fully Paid",financial_loan[[#This Row],[loan_status]]="Current"),"Good Loan", IF(financial_loan[[#This Row],[loan_status]]="Charged Off","Bad Loan",""))</f>
        <v>Bad Loan</v>
      </c>
      <c r="M7638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t="s">
        <v>176</v>
      </c>
      <c r="I7639" t="s">
        <v>32</v>
      </c>
      <c r="J7639" t="s">
        <v>97</v>
      </c>
      <c r="K7639" t="s">
        <v>33</v>
      </c>
      <c r="L7639" t="str">
        <f>IF(OR(financial_loan[[#This Row],[loan_status]]="Fully Paid",financial_loan[[#This Row],[loan_status]]="Current"),"Good Loan", IF(financial_loan[[#This Row],[loan_status]]="Charged Off","Bad Loan",""))</f>
        <v>Bad Loan</v>
      </c>
      <c r="M7639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t="s">
        <v>154</v>
      </c>
      <c r="I7640" t="s">
        <v>137</v>
      </c>
      <c r="J7640" t="s">
        <v>263</v>
      </c>
      <c r="K7640" t="s">
        <v>33</v>
      </c>
      <c r="L7640" t="str">
        <f>IF(OR(financial_loan[[#This Row],[loan_status]]="Fully Paid",financial_loan[[#This Row],[loan_status]]="Current"),"Good Loan", IF(financial_loan[[#This Row],[loan_status]]="Charged Off","Bad Loan",""))</f>
        <v>Bad Loan</v>
      </c>
      <c r="M7640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t="s">
        <v>111</v>
      </c>
      <c r="I7641" t="s">
        <v>137</v>
      </c>
      <c r="J7641" t="s">
        <v>77</v>
      </c>
      <c r="K7641" t="s">
        <v>33</v>
      </c>
      <c r="L7641" t="str">
        <f>IF(OR(financial_loan[[#This Row],[loan_status]]="Fully Paid",financial_loan[[#This Row],[loan_status]]="Current"),"Good Loan", IF(financial_loan[[#This Row],[loan_status]]="Charged Off","Bad Loan",""))</f>
        <v>Bad Loan</v>
      </c>
      <c r="M7641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t="s">
        <v>88</v>
      </c>
      <c r="I7642" t="s">
        <v>63</v>
      </c>
      <c r="J7642" t="s">
        <v>162</v>
      </c>
      <c r="K7642" t="s">
        <v>33</v>
      </c>
      <c r="L7642" t="str">
        <f>IF(OR(financial_loan[[#This Row],[loan_status]]="Fully Paid",financial_loan[[#This Row],[loan_status]]="Current"),"Good Loan", IF(financial_loan[[#This Row],[loan_status]]="Charged Off","Bad Loan",""))</f>
        <v>Bad Loan</v>
      </c>
      <c r="M764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t="s">
        <v>88</v>
      </c>
      <c r="I7643" t="s">
        <v>34</v>
      </c>
      <c r="J7643" t="s">
        <v>181</v>
      </c>
      <c r="K7643" t="s">
        <v>33</v>
      </c>
      <c r="L7643" t="str">
        <f>IF(OR(financial_loan[[#This Row],[loan_status]]="Fully Paid",financial_loan[[#This Row],[loan_status]]="Current"),"Good Loan", IF(financial_loan[[#This Row],[loan_status]]="Charged Off","Bad Loan",""))</f>
        <v>Bad Loan</v>
      </c>
      <c r="M7643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t="s">
        <v>178</v>
      </c>
      <c r="I7644" t="s">
        <v>34</v>
      </c>
      <c r="J7644" t="s">
        <v>160</v>
      </c>
      <c r="K7644" t="s">
        <v>33</v>
      </c>
      <c r="L7644" t="str">
        <f>IF(OR(financial_loan[[#This Row],[loan_status]]="Fully Paid",financial_loan[[#This Row],[loan_status]]="Current"),"Good Loan", IF(financial_loan[[#This Row],[loan_status]]="Charged Off","Bad Loan",""))</f>
        <v>Bad Loan</v>
      </c>
      <c r="M7644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t="s">
        <v>107</v>
      </c>
      <c r="I7645" t="s">
        <v>137</v>
      </c>
      <c r="J7645" t="s">
        <v>174</v>
      </c>
      <c r="K7645" t="s">
        <v>33</v>
      </c>
      <c r="L7645" t="str">
        <f>IF(OR(financial_loan[[#This Row],[loan_status]]="Fully Paid",financial_loan[[#This Row],[loan_status]]="Current"),"Good Loan", IF(financial_loan[[#This Row],[loan_status]]="Charged Off","Bad Loan",""))</f>
        <v>Bad Loan</v>
      </c>
      <c r="M7645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t="s">
        <v>251</v>
      </c>
      <c r="I7646" t="s">
        <v>152</v>
      </c>
      <c r="J7646" t="s">
        <v>30</v>
      </c>
      <c r="K7646" t="s">
        <v>33</v>
      </c>
      <c r="L7646" t="str">
        <f>IF(OR(financial_loan[[#This Row],[loan_status]]="Fully Paid",financial_loan[[#This Row],[loan_status]]="Current"),"Good Loan", IF(financial_loan[[#This Row],[loan_status]]="Charged Off","Bad Loan",""))</f>
        <v>Bad Loan</v>
      </c>
      <c r="M7646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t="s">
        <v>167</v>
      </c>
      <c r="I7647" t="s">
        <v>137</v>
      </c>
      <c r="J7647" t="s">
        <v>170</v>
      </c>
      <c r="K7647" t="s">
        <v>33</v>
      </c>
      <c r="L7647" t="str">
        <f>IF(OR(financial_loan[[#This Row],[loan_status]]="Fully Paid",financial_loan[[#This Row],[loan_status]]="Current"),"Good Loan", IF(financial_loan[[#This Row],[loan_status]]="Charged Off","Bad Loan",""))</f>
        <v>Bad Loan</v>
      </c>
      <c r="M7647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t="s">
        <v>207</v>
      </c>
      <c r="I7648" t="s">
        <v>137</v>
      </c>
      <c r="J7648" t="s">
        <v>64</v>
      </c>
      <c r="K7648" t="s">
        <v>33</v>
      </c>
      <c r="L7648" t="str">
        <f>IF(OR(financial_loan[[#This Row],[loan_status]]="Fully Paid",financial_loan[[#This Row],[loan_status]]="Current"),"Good Loan", IF(financial_loan[[#This Row],[loan_status]]="Charged Off","Bad Loan",""))</f>
        <v>Bad Loan</v>
      </c>
      <c r="M7648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t="s">
        <v>251</v>
      </c>
      <c r="I7649" t="s">
        <v>304</v>
      </c>
      <c r="J7649" t="s">
        <v>170</v>
      </c>
      <c r="K7649" t="s">
        <v>33</v>
      </c>
      <c r="L7649" t="str">
        <f>IF(OR(financial_loan[[#This Row],[loan_status]]="Fully Paid",financial_loan[[#This Row],[loan_status]]="Current"),"Good Loan", IF(financial_loan[[#This Row],[loan_status]]="Charged Off","Bad Loan",""))</f>
        <v>Bad Loan</v>
      </c>
      <c r="M7649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t="s">
        <v>145</v>
      </c>
      <c r="I7650" t="s">
        <v>137</v>
      </c>
      <c r="J7650" t="s">
        <v>200</v>
      </c>
      <c r="K7650" t="s">
        <v>33</v>
      </c>
      <c r="L7650" t="str">
        <f>IF(OR(financial_loan[[#This Row],[loan_status]]="Fully Paid",financial_loan[[#This Row],[loan_status]]="Current"),"Good Loan", IF(financial_loan[[#This Row],[loan_status]]="Charged Off","Bad Loan",""))</f>
        <v>Bad Loan</v>
      </c>
      <c r="M7650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t="s">
        <v>176</v>
      </c>
      <c r="I7651" t="s">
        <v>137</v>
      </c>
      <c r="J7651" t="s">
        <v>188</v>
      </c>
      <c r="K7651" t="s">
        <v>33</v>
      </c>
      <c r="L7651" t="str">
        <f>IF(OR(financial_loan[[#This Row],[loan_status]]="Fully Paid",financial_loan[[#This Row],[loan_status]]="Current"),"Good Loan", IF(financial_loan[[#This Row],[loan_status]]="Charged Off","Bad Loan",""))</f>
        <v>Bad Loan</v>
      </c>
      <c r="M7651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t="s">
        <v>88</v>
      </c>
      <c r="I7652" t="s">
        <v>137</v>
      </c>
      <c r="J7652" t="s">
        <v>123</v>
      </c>
      <c r="K7652" t="s">
        <v>33</v>
      </c>
      <c r="L7652" t="str">
        <f>IF(OR(financial_loan[[#This Row],[loan_status]]="Fully Paid",financial_loan[[#This Row],[loan_status]]="Current"),"Good Loan", IF(financial_loan[[#This Row],[loan_status]]="Charged Off","Bad Loan",""))</f>
        <v>Bad Loan</v>
      </c>
      <c r="M765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t="s">
        <v>2032</v>
      </c>
      <c r="I7653" t="s">
        <v>137</v>
      </c>
      <c r="J7653" t="s">
        <v>238</v>
      </c>
      <c r="K7653" t="s">
        <v>33</v>
      </c>
      <c r="L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7653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t="s">
        <v>148</v>
      </c>
      <c r="I7654" t="s">
        <v>137</v>
      </c>
      <c r="J7654" t="s">
        <v>241</v>
      </c>
      <c r="K7654" t="s">
        <v>33</v>
      </c>
      <c r="L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7654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t="s">
        <v>188</v>
      </c>
      <c r="I7655" t="s">
        <v>137</v>
      </c>
      <c r="J7655" t="s">
        <v>164</v>
      </c>
      <c r="K7655" t="s">
        <v>33</v>
      </c>
      <c r="L7655" t="str">
        <f>IF(OR(financial_loan[[#This Row],[loan_status]]="Fully Paid",financial_loan[[#This Row],[loan_status]]="Current"),"Good Loan", IF(financial_loan[[#This Row],[loan_status]]="Charged Off","Bad Loan",""))</f>
        <v>Bad Loan</v>
      </c>
      <c r="M7655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t="s">
        <v>243</v>
      </c>
      <c r="I7656" t="s">
        <v>137</v>
      </c>
      <c r="J7656" t="s">
        <v>244</v>
      </c>
      <c r="K7656" t="s">
        <v>33</v>
      </c>
      <c r="L7656" t="str">
        <f>IF(OR(financial_loan[[#This Row],[loan_status]]="Fully Paid",financial_loan[[#This Row],[loan_status]]="Current"),"Good Loan", IF(financial_loan[[#This Row],[loan_status]]="Charged Off","Bad Loan",""))</f>
        <v>Bad Loan</v>
      </c>
      <c r="M7656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t="s">
        <v>241</v>
      </c>
      <c r="I7657" t="s">
        <v>137</v>
      </c>
      <c r="J7657" t="s">
        <v>77</v>
      </c>
      <c r="K7657" t="s">
        <v>33</v>
      </c>
      <c r="L7657" t="str">
        <f>IF(OR(financial_loan[[#This Row],[loan_status]]="Fully Paid",financial_loan[[#This Row],[loan_status]]="Current"),"Good Loan", IF(financial_loan[[#This Row],[loan_status]]="Charged Off","Bad Loan",""))</f>
        <v>Bad Loan</v>
      </c>
      <c r="M7657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t="s">
        <v>230</v>
      </c>
      <c r="I7658" t="s">
        <v>137</v>
      </c>
      <c r="J7658" t="s">
        <v>55</v>
      </c>
      <c r="K7658" t="s">
        <v>33</v>
      </c>
      <c r="L7658" t="str">
        <f>IF(OR(financial_loan[[#This Row],[loan_status]]="Fully Paid",financial_loan[[#This Row],[loan_status]]="Current"),"Good Loan", IF(financial_loan[[#This Row],[loan_status]]="Charged Off","Bad Loan",""))</f>
        <v>Bad Loan</v>
      </c>
      <c r="M7658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t="s">
        <v>159</v>
      </c>
      <c r="I7659" t="s">
        <v>164</v>
      </c>
      <c r="J7659" t="s">
        <v>160</v>
      </c>
      <c r="K7659" t="s">
        <v>33</v>
      </c>
      <c r="L7659" t="str">
        <f>IF(OR(financial_loan[[#This Row],[loan_status]]="Fully Paid",financial_loan[[#This Row],[loan_status]]="Current"),"Good Loan", IF(financial_loan[[#This Row],[loan_status]]="Charged Off","Bad Loan",""))</f>
        <v>Bad Loan</v>
      </c>
      <c r="M7659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t="s">
        <v>193</v>
      </c>
      <c r="I7660" t="s">
        <v>101</v>
      </c>
      <c r="J7660" t="s">
        <v>207</v>
      </c>
      <c r="K7660" t="s">
        <v>33</v>
      </c>
      <c r="L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7660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t="s">
        <v>244</v>
      </c>
      <c r="I7661" t="s">
        <v>164</v>
      </c>
      <c r="J7661" t="s">
        <v>181</v>
      </c>
      <c r="K7661" t="s">
        <v>33</v>
      </c>
      <c r="L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7661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t="s">
        <v>145</v>
      </c>
      <c r="I7662" t="s">
        <v>101</v>
      </c>
      <c r="J7662" t="s">
        <v>162</v>
      </c>
      <c r="K7662" t="s">
        <v>33</v>
      </c>
      <c r="L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766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t="s">
        <v>111</v>
      </c>
      <c r="I7663" t="s">
        <v>137</v>
      </c>
      <c r="J7663" t="s">
        <v>82</v>
      </c>
      <c r="K7663" t="s">
        <v>33</v>
      </c>
      <c r="L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7663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t="s">
        <v>224</v>
      </c>
      <c r="I7664" t="s">
        <v>152</v>
      </c>
      <c r="J7664" t="s">
        <v>30</v>
      </c>
      <c r="K7664" t="s">
        <v>33</v>
      </c>
      <c r="L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7664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t="s">
        <v>162</v>
      </c>
      <c r="I7665" t="s">
        <v>122</v>
      </c>
      <c r="J7665" t="s">
        <v>31</v>
      </c>
      <c r="K7665" t="s">
        <v>33</v>
      </c>
      <c r="L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7665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t="s">
        <v>198</v>
      </c>
      <c r="I7666" t="s">
        <v>101</v>
      </c>
      <c r="J7666" t="s">
        <v>148</v>
      </c>
      <c r="K7666" t="s">
        <v>33</v>
      </c>
      <c r="L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7666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t="s">
        <v>188</v>
      </c>
      <c r="I7667" t="s">
        <v>111</v>
      </c>
      <c r="J7667" t="s">
        <v>210</v>
      </c>
      <c r="K7667" t="s">
        <v>33</v>
      </c>
      <c r="L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7667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t="s">
        <v>154</v>
      </c>
      <c r="I7668" t="s">
        <v>76</v>
      </c>
      <c r="J7668" t="s">
        <v>64</v>
      </c>
      <c r="K7668" t="s">
        <v>33</v>
      </c>
      <c r="L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7668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t="s">
        <v>152</v>
      </c>
      <c r="I7669" t="s">
        <v>200</v>
      </c>
      <c r="J7669" t="s">
        <v>189</v>
      </c>
      <c r="K7669" t="s">
        <v>33</v>
      </c>
      <c r="L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7669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t="s">
        <v>148</v>
      </c>
      <c r="I7670" t="s">
        <v>137</v>
      </c>
      <c r="J7670" t="s">
        <v>174</v>
      </c>
      <c r="K7670" t="s">
        <v>33</v>
      </c>
      <c r="L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7670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t="s">
        <v>55</v>
      </c>
      <c r="I7671" t="s">
        <v>154</v>
      </c>
      <c r="J7671" t="s">
        <v>167</v>
      </c>
      <c r="K7671" t="s">
        <v>33</v>
      </c>
      <c r="L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7671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">
        <v>33</v>
      </c>
      <c r="L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767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t="s">
        <v>487</v>
      </c>
      <c r="I7673" t="s">
        <v>137</v>
      </c>
      <c r="J7673" t="s">
        <v>154</v>
      </c>
      <c r="K7673" t="s">
        <v>33</v>
      </c>
      <c r="L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7673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t="s">
        <v>54</v>
      </c>
      <c r="I7674" t="s">
        <v>137</v>
      </c>
      <c r="J7674" t="s">
        <v>154</v>
      </c>
      <c r="K7674" t="s">
        <v>33</v>
      </c>
      <c r="L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7674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t="s">
        <v>180</v>
      </c>
      <c r="I7675" t="s">
        <v>97</v>
      </c>
      <c r="J7675" t="s">
        <v>200</v>
      </c>
      <c r="K7675" t="s">
        <v>33</v>
      </c>
      <c r="L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7675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t="s">
        <v>107</v>
      </c>
      <c r="I7676" t="s">
        <v>32</v>
      </c>
      <c r="J7676" t="s">
        <v>97</v>
      </c>
      <c r="K7676" t="s">
        <v>33</v>
      </c>
      <c r="L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7676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t="s">
        <v>147</v>
      </c>
      <c r="I7677" t="s">
        <v>101</v>
      </c>
      <c r="J7677" t="s">
        <v>155</v>
      </c>
      <c r="K7677" t="s">
        <v>33</v>
      </c>
      <c r="L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7677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t="s">
        <v>244</v>
      </c>
      <c r="I7678" t="s">
        <v>116</v>
      </c>
      <c r="J7678" t="s">
        <v>107</v>
      </c>
      <c r="K7678" t="s">
        <v>33</v>
      </c>
      <c r="L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7678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t="s">
        <v>243</v>
      </c>
      <c r="I7679" t="s">
        <v>54</v>
      </c>
      <c r="J7679" t="s">
        <v>238</v>
      </c>
      <c r="K7679" t="s">
        <v>33</v>
      </c>
      <c r="L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7679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t="s">
        <v>657</v>
      </c>
      <c r="I7680" t="s">
        <v>137</v>
      </c>
      <c r="J7680" t="s">
        <v>156</v>
      </c>
      <c r="K7680" t="s">
        <v>33</v>
      </c>
      <c r="L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7680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t="s">
        <v>147</v>
      </c>
      <c r="I7681" t="s">
        <v>148</v>
      </c>
      <c r="J7681" t="s">
        <v>230</v>
      </c>
      <c r="K7681" t="s">
        <v>46</v>
      </c>
      <c r="L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1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t="s">
        <v>226</v>
      </c>
      <c r="I7682" t="s">
        <v>154</v>
      </c>
      <c r="J7682" t="s">
        <v>154</v>
      </c>
      <c r="K7682" t="s">
        <v>46</v>
      </c>
      <c r="L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t="s">
        <v>147</v>
      </c>
      <c r="I7683" t="s">
        <v>176</v>
      </c>
      <c r="J7683" t="s">
        <v>54</v>
      </c>
      <c r="K7683" t="s">
        <v>46</v>
      </c>
      <c r="L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3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t="s">
        <v>147</v>
      </c>
      <c r="I7684" t="s">
        <v>137</v>
      </c>
      <c r="J7684" t="s">
        <v>30</v>
      </c>
      <c r="K7684" t="s">
        <v>46</v>
      </c>
      <c r="L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4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t="s">
        <v>226</v>
      </c>
      <c r="I7685" t="s">
        <v>76</v>
      </c>
      <c r="J7685" t="s">
        <v>210</v>
      </c>
      <c r="K7685" t="s">
        <v>46</v>
      </c>
      <c r="L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5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t="s">
        <v>147</v>
      </c>
      <c r="I7686" t="s">
        <v>137</v>
      </c>
      <c r="J7686" t="s">
        <v>30</v>
      </c>
      <c r="K7686" t="s">
        <v>46</v>
      </c>
      <c r="L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6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t="s">
        <v>243</v>
      </c>
      <c r="I7687" t="s">
        <v>188</v>
      </c>
      <c r="J7687" t="s">
        <v>223</v>
      </c>
      <c r="K7687" t="s">
        <v>46</v>
      </c>
      <c r="L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7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t="s">
        <v>2027</v>
      </c>
      <c r="I7688" t="s">
        <v>31</v>
      </c>
      <c r="J7688" t="s">
        <v>657</v>
      </c>
      <c r="K7688" t="s">
        <v>46</v>
      </c>
      <c r="L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8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t="s">
        <v>235</v>
      </c>
      <c r="I7689" t="s">
        <v>145</v>
      </c>
      <c r="J7689" t="s">
        <v>145</v>
      </c>
      <c r="K7689" t="s">
        <v>46</v>
      </c>
      <c r="L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9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t="s">
        <v>226</v>
      </c>
      <c r="I7690" t="s">
        <v>137</v>
      </c>
      <c r="J7690" t="s">
        <v>210</v>
      </c>
      <c r="K7690" t="s">
        <v>46</v>
      </c>
      <c r="L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0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t="s">
        <v>2024</v>
      </c>
      <c r="I7691" t="s">
        <v>297</v>
      </c>
      <c r="J7691" t="s">
        <v>207</v>
      </c>
      <c r="K7691" t="s">
        <v>46</v>
      </c>
      <c r="L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1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t="s">
        <v>243</v>
      </c>
      <c r="I7692" t="s">
        <v>145</v>
      </c>
      <c r="J7692" t="s">
        <v>145</v>
      </c>
      <c r="K7692" t="s">
        <v>46</v>
      </c>
      <c r="L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t="s">
        <v>147</v>
      </c>
      <c r="I7693" t="s">
        <v>148</v>
      </c>
      <c r="J7693" t="s">
        <v>198</v>
      </c>
      <c r="K7693" t="s">
        <v>46</v>
      </c>
      <c r="L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3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t="s">
        <v>147</v>
      </c>
      <c r="I7694" t="s">
        <v>149</v>
      </c>
      <c r="J7694" t="s">
        <v>149</v>
      </c>
      <c r="K7694" t="s">
        <v>46</v>
      </c>
      <c r="L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4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t="s">
        <v>147</v>
      </c>
      <c r="I7695" t="s">
        <v>312</v>
      </c>
      <c r="J7695" t="s">
        <v>159</v>
      </c>
      <c r="K7695" t="s">
        <v>46</v>
      </c>
      <c r="L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5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t="s">
        <v>243</v>
      </c>
      <c r="I7696" t="s">
        <v>137</v>
      </c>
      <c r="J7696" t="s">
        <v>145</v>
      </c>
      <c r="K7696" t="s">
        <v>46</v>
      </c>
      <c r="L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6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t="s">
        <v>147</v>
      </c>
      <c r="I7697" t="s">
        <v>152</v>
      </c>
      <c r="J7697" t="s">
        <v>111</v>
      </c>
      <c r="K7697" t="s">
        <v>46</v>
      </c>
      <c r="L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7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t="s">
        <v>243</v>
      </c>
      <c r="I7698" t="s">
        <v>137</v>
      </c>
      <c r="J7698" t="s">
        <v>188</v>
      </c>
      <c r="K7698" t="s">
        <v>46</v>
      </c>
      <c r="L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8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t="s">
        <v>243</v>
      </c>
      <c r="I7699" t="s">
        <v>30</v>
      </c>
      <c r="J7699" t="s">
        <v>30</v>
      </c>
      <c r="K7699" t="s">
        <v>46</v>
      </c>
      <c r="L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9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t="s">
        <v>2024</v>
      </c>
      <c r="I7700" t="s">
        <v>137</v>
      </c>
      <c r="J7700" t="s">
        <v>151</v>
      </c>
      <c r="K7700" t="s">
        <v>46</v>
      </c>
      <c r="L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0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t="s">
        <v>147</v>
      </c>
      <c r="I7701" t="s">
        <v>159</v>
      </c>
      <c r="J7701" t="s">
        <v>159</v>
      </c>
      <c r="K7701" t="s">
        <v>46</v>
      </c>
      <c r="L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1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t="s">
        <v>2032</v>
      </c>
      <c r="I7702" t="s">
        <v>137</v>
      </c>
      <c r="J7702" t="s">
        <v>244</v>
      </c>
      <c r="K7702" t="s">
        <v>46</v>
      </c>
      <c r="L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t="s">
        <v>147</v>
      </c>
      <c r="I7703" t="s">
        <v>47</v>
      </c>
      <c r="J7703" t="s">
        <v>178</v>
      </c>
      <c r="K7703" t="s">
        <v>46</v>
      </c>
      <c r="L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3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t="s">
        <v>147</v>
      </c>
      <c r="I7704" t="s">
        <v>137</v>
      </c>
      <c r="J7704" t="s">
        <v>159</v>
      </c>
      <c r="K7704" t="s">
        <v>46</v>
      </c>
      <c r="L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4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t="s">
        <v>226</v>
      </c>
      <c r="I7705" t="s">
        <v>210</v>
      </c>
      <c r="J7705" t="s">
        <v>210</v>
      </c>
      <c r="K7705" t="s">
        <v>46</v>
      </c>
      <c r="L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5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t="s">
        <v>243</v>
      </c>
      <c r="I7706" t="s">
        <v>243</v>
      </c>
      <c r="J7706" t="s">
        <v>238</v>
      </c>
      <c r="K7706" t="s">
        <v>46</v>
      </c>
      <c r="L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6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t="s">
        <v>243</v>
      </c>
      <c r="I7707" t="s">
        <v>47</v>
      </c>
      <c r="J7707" t="s">
        <v>210</v>
      </c>
      <c r="K7707" t="s">
        <v>46</v>
      </c>
      <c r="L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7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t="s">
        <v>226</v>
      </c>
      <c r="I7708" t="s">
        <v>137</v>
      </c>
      <c r="J7708" t="s">
        <v>54</v>
      </c>
      <c r="K7708" t="s">
        <v>46</v>
      </c>
      <c r="L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8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t="s">
        <v>243</v>
      </c>
      <c r="I7709" t="s">
        <v>30</v>
      </c>
      <c r="J7709" t="s">
        <v>30</v>
      </c>
      <c r="K7709" t="s">
        <v>46</v>
      </c>
      <c r="L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9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t="s">
        <v>147</v>
      </c>
      <c r="I7710" t="s">
        <v>137</v>
      </c>
      <c r="J7710" t="s">
        <v>188</v>
      </c>
      <c r="K7710" t="s">
        <v>46</v>
      </c>
      <c r="L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0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t="s">
        <v>243</v>
      </c>
      <c r="I7711" t="s">
        <v>137</v>
      </c>
      <c r="J7711" t="s">
        <v>30</v>
      </c>
      <c r="K7711" t="s">
        <v>46</v>
      </c>
      <c r="L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1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t="s">
        <v>226</v>
      </c>
      <c r="I7712" t="s">
        <v>195</v>
      </c>
      <c r="J7712" t="s">
        <v>195</v>
      </c>
      <c r="K7712" t="s">
        <v>46</v>
      </c>
      <c r="L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t="s">
        <v>2024</v>
      </c>
      <c r="I7713" t="s">
        <v>81</v>
      </c>
      <c r="J7713" t="s">
        <v>176</v>
      </c>
      <c r="K7713" t="s">
        <v>46</v>
      </c>
      <c r="L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3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t="s">
        <v>243</v>
      </c>
      <c r="I7714" t="s">
        <v>160</v>
      </c>
      <c r="J7714" t="s">
        <v>244</v>
      </c>
      <c r="K7714" t="s">
        <v>46</v>
      </c>
      <c r="L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4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t="s">
        <v>2024</v>
      </c>
      <c r="I7715" t="s">
        <v>261</v>
      </c>
      <c r="J7715" t="s">
        <v>207</v>
      </c>
      <c r="K7715" t="s">
        <v>46</v>
      </c>
      <c r="L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5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t="s">
        <v>147</v>
      </c>
      <c r="I7716" t="s">
        <v>274</v>
      </c>
      <c r="J7716" t="s">
        <v>695</v>
      </c>
      <c r="K7716" t="s">
        <v>46</v>
      </c>
      <c r="L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6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t="s">
        <v>147</v>
      </c>
      <c r="I7717" t="s">
        <v>30</v>
      </c>
      <c r="J7717" t="s">
        <v>210</v>
      </c>
      <c r="K7717" t="s">
        <v>46</v>
      </c>
      <c r="L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7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t="s">
        <v>147</v>
      </c>
      <c r="I7718" t="s">
        <v>75</v>
      </c>
      <c r="J7718" t="s">
        <v>30</v>
      </c>
      <c r="K7718" t="s">
        <v>46</v>
      </c>
      <c r="L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8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t="s">
        <v>243</v>
      </c>
      <c r="I7719" t="s">
        <v>47</v>
      </c>
      <c r="J7719" t="s">
        <v>695</v>
      </c>
      <c r="K7719" t="s">
        <v>46</v>
      </c>
      <c r="L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9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t="s">
        <v>226</v>
      </c>
      <c r="I7720" t="s">
        <v>210</v>
      </c>
      <c r="J7720" t="s">
        <v>210</v>
      </c>
      <c r="K7720" t="s">
        <v>46</v>
      </c>
      <c r="L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0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t="s">
        <v>226</v>
      </c>
      <c r="I7721" t="s">
        <v>156</v>
      </c>
      <c r="J7721" t="s">
        <v>223</v>
      </c>
      <c r="K7721" t="s">
        <v>46</v>
      </c>
      <c r="L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1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t="s">
        <v>147</v>
      </c>
      <c r="I7722" t="s">
        <v>96</v>
      </c>
      <c r="J7722" t="s">
        <v>96</v>
      </c>
      <c r="K7722" t="s">
        <v>46</v>
      </c>
      <c r="L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t="s">
        <v>243</v>
      </c>
      <c r="I7723" t="s">
        <v>111</v>
      </c>
      <c r="J7723" t="s">
        <v>30</v>
      </c>
      <c r="K7723" t="s">
        <v>46</v>
      </c>
      <c r="L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3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t="s">
        <v>226</v>
      </c>
      <c r="I7724" t="s">
        <v>210</v>
      </c>
      <c r="J7724" t="s">
        <v>210</v>
      </c>
      <c r="K7724" t="s">
        <v>46</v>
      </c>
      <c r="L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4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t="s">
        <v>235</v>
      </c>
      <c r="I7725" t="s">
        <v>156</v>
      </c>
      <c r="J7725" t="s">
        <v>223</v>
      </c>
      <c r="K7725" t="s">
        <v>46</v>
      </c>
      <c r="L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5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t="s">
        <v>243</v>
      </c>
      <c r="I7726" t="s">
        <v>137</v>
      </c>
      <c r="J7726" t="s">
        <v>30</v>
      </c>
      <c r="K7726" t="s">
        <v>46</v>
      </c>
      <c r="L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6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t="s">
        <v>243</v>
      </c>
      <c r="I7727" t="s">
        <v>30</v>
      </c>
      <c r="J7727" t="s">
        <v>210</v>
      </c>
      <c r="K7727" t="s">
        <v>46</v>
      </c>
      <c r="L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7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t="s">
        <v>147</v>
      </c>
      <c r="I7728" t="s">
        <v>159</v>
      </c>
      <c r="J7728" t="s">
        <v>159</v>
      </c>
      <c r="K7728" t="s">
        <v>46</v>
      </c>
      <c r="L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8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t="s">
        <v>226</v>
      </c>
      <c r="I7729" t="s">
        <v>210</v>
      </c>
      <c r="J7729" t="s">
        <v>210</v>
      </c>
      <c r="K7729" t="s">
        <v>46</v>
      </c>
      <c r="L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9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t="s">
        <v>226</v>
      </c>
      <c r="I7730" t="s">
        <v>318</v>
      </c>
      <c r="J7730" t="s">
        <v>210</v>
      </c>
      <c r="K7730" t="s">
        <v>46</v>
      </c>
      <c r="L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0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t="s">
        <v>243</v>
      </c>
      <c r="I7731" t="s">
        <v>145</v>
      </c>
      <c r="J7731" t="s">
        <v>198</v>
      </c>
      <c r="K7731" t="s">
        <v>46</v>
      </c>
      <c r="L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1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t="s">
        <v>2024</v>
      </c>
      <c r="I7732" t="s">
        <v>55</v>
      </c>
      <c r="J7732" t="s">
        <v>55</v>
      </c>
      <c r="K7732" t="s">
        <v>46</v>
      </c>
      <c r="L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t="s">
        <v>2024</v>
      </c>
      <c r="I7733" t="s">
        <v>177</v>
      </c>
      <c r="J7733" t="s">
        <v>177</v>
      </c>
      <c r="K7733" t="s">
        <v>46</v>
      </c>
      <c r="L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3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t="s">
        <v>147</v>
      </c>
      <c r="I7734" t="s">
        <v>285</v>
      </c>
      <c r="J7734" t="s">
        <v>30</v>
      </c>
      <c r="K7734" t="s">
        <v>46</v>
      </c>
      <c r="L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4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t="s">
        <v>243</v>
      </c>
      <c r="I7735" t="s">
        <v>176</v>
      </c>
      <c r="J7735" t="s">
        <v>237</v>
      </c>
      <c r="K7735" t="s">
        <v>46</v>
      </c>
      <c r="L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5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t="s">
        <v>226</v>
      </c>
      <c r="I7736" t="s">
        <v>318</v>
      </c>
      <c r="J7736" t="s">
        <v>195</v>
      </c>
      <c r="K7736" t="s">
        <v>46</v>
      </c>
      <c r="L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6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t="s">
        <v>236</v>
      </c>
      <c r="I7737" t="s">
        <v>189</v>
      </c>
      <c r="J7737" t="s">
        <v>251</v>
      </c>
      <c r="K7737" t="s">
        <v>46</v>
      </c>
      <c r="L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7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t="s">
        <v>226</v>
      </c>
      <c r="I7738" t="s">
        <v>89</v>
      </c>
      <c r="J7738" t="s">
        <v>151</v>
      </c>
      <c r="K7738" t="s">
        <v>46</v>
      </c>
      <c r="L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8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t="s">
        <v>226</v>
      </c>
      <c r="I7739" t="s">
        <v>418</v>
      </c>
      <c r="J7739" t="s">
        <v>210</v>
      </c>
      <c r="K7739" t="s">
        <v>46</v>
      </c>
      <c r="L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9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t="s">
        <v>147</v>
      </c>
      <c r="I7740" t="s">
        <v>111</v>
      </c>
      <c r="J7740" t="s">
        <v>107</v>
      </c>
      <c r="K7740" t="s">
        <v>46</v>
      </c>
      <c r="L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0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t="s">
        <v>147</v>
      </c>
      <c r="I7741" t="s">
        <v>223</v>
      </c>
      <c r="J7741" t="s">
        <v>223</v>
      </c>
      <c r="K7741" t="s">
        <v>46</v>
      </c>
      <c r="L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1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t="s">
        <v>243</v>
      </c>
      <c r="I7742" t="s">
        <v>137</v>
      </c>
      <c r="J7742" t="s">
        <v>210</v>
      </c>
      <c r="K7742" t="s">
        <v>46</v>
      </c>
      <c r="L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t="s">
        <v>243</v>
      </c>
      <c r="I7743" t="s">
        <v>122</v>
      </c>
      <c r="J7743" t="s">
        <v>207</v>
      </c>
      <c r="K7743" t="s">
        <v>46</v>
      </c>
      <c r="L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3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t="s">
        <v>2024</v>
      </c>
      <c r="I7744" t="s">
        <v>207</v>
      </c>
      <c r="J7744" t="s">
        <v>207</v>
      </c>
      <c r="K7744" t="s">
        <v>46</v>
      </c>
      <c r="L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4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t="s">
        <v>243</v>
      </c>
      <c r="I7745" t="s">
        <v>160</v>
      </c>
      <c r="J7745" t="s">
        <v>144</v>
      </c>
      <c r="K7745" t="s">
        <v>46</v>
      </c>
      <c r="L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5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t="s">
        <v>147</v>
      </c>
      <c r="I7746" t="s">
        <v>159</v>
      </c>
      <c r="J7746" t="s">
        <v>30</v>
      </c>
      <c r="K7746" t="s">
        <v>46</v>
      </c>
      <c r="L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6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t="s">
        <v>226</v>
      </c>
      <c r="I7747" t="s">
        <v>210</v>
      </c>
      <c r="J7747" t="s">
        <v>210</v>
      </c>
      <c r="K7747" t="s">
        <v>46</v>
      </c>
      <c r="L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7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t="s">
        <v>147</v>
      </c>
      <c r="I7748" t="s">
        <v>137</v>
      </c>
      <c r="J7748" t="s">
        <v>30</v>
      </c>
      <c r="K7748" t="s">
        <v>46</v>
      </c>
      <c r="L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8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t="s">
        <v>2024</v>
      </c>
      <c r="I7749" t="s">
        <v>270</v>
      </c>
      <c r="J7749" t="s">
        <v>207</v>
      </c>
      <c r="K7749" t="s">
        <v>46</v>
      </c>
      <c r="L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9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t="s">
        <v>243</v>
      </c>
      <c r="I7750" t="s">
        <v>144</v>
      </c>
      <c r="J7750" t="s">
        <v>178</v>
      </c>
      <c r="K7750" t="s">
        <v>46</v>
      </c>
      <c r="L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0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t="s">
        <v>2024</v>
      </c>
      <c r="I7751" t="s">
        <v>177</v>
      </c>
      <c r="J7751" t="s">
        <v>177</v>
      </c>
      <c r="K7751" t="s">
        <v>46</v>
      </c>
      <c r="L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1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t="s">
        <v>147</v>
      </c>
      <c r="I7752" t="s">
        <v>200</v>
      </c>
      <c r="J7752" t="s">
        <v>159</v>
      </c>
      <c r="K7752" t="s">
        <v>46</v>
      </c>
      <c r="L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t="s">
        <v>243</v>
      </c>
      <c r="I7753" t="s">
        <v>122</v>
      </c>
      <c r="J7753" t="s">
        <v>130</v>
      </c>
      <c r="K7753" t="s">
        <v>46</v>
      </c>
      <c r="L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3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t="s">
        <v>235</v>
      </c>
      <c r="I7754" t="s">
        <v>64</v>
      </c>
      <c r="J7754" t="s">
        <v>241</v>
      </c>
      <c r="K7754" t="s">
        <v>46</v>
      </c>
      <c r="L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4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t="s">
        <v>243</v>
      </c>
      <c r="I7755" t="s">
        <v>44</v>
      </c>
      <c r="J7755" t="s">
        <v>311</v>
      </c>
      <c r="K7755" t="s">
        <v>46</v>
      </c>
      <c r="L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5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t="s">
        <v>226</v>
      </c>
      <c r="I7756" t="s">
        <v>318</v>
      </c>
      <c r="J7756" t="s">
        <v>210</v>
      </c>
      <c r="K7756" t="s">
        <v>46</v>
      </c>
      <c r="L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6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t="s">
        <v>243</v>
      </c>
      <c r="I7757" t="s">
        <v>30</v>
      </c>
      <c r="J7757" t="s">
        <v>210</v>
      </c>
      <c r="K7757" t="s">
        <v>46</v>
      </c>
      <c r="L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7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t="s">
        <v>243</v>
      </c>
      <c r="I7758" t="s">
        <v>123</v>
      </c>
      <c r="J7758" t="s">
        <v>30</v>
      </c>
      <c r="K7758" t="s">
        <v>46</v>
      </c>
      <c r="L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8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t="s">
        <v>243</v>
      </c>
      <c r="I7759" t="s">
        <v>45</v>
      </c>
      <c r="J7759" t="s">
        <v>30</v>
      </c>
      <c r="K7759" t="s">
        <v>46</v>
      </c>
      <c r="L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9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t="s">
        <v>226</v>
      </c>
      <c r="I7760" t="s">
        <v>207</v>
      </c>
      <c r="J7760" t="s">
        <v>207</v>
      </c>
      <c r="K7760" t="s">
        <v>46</v>
      </c>
      <c r="L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0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t="s">
        <v>243</v>
      </c>
      <c r="I7761" t="s">
        <v>101</v>
      </c>
      <c r="J7761" t="s">
        <v>210</v>
      </c>
      <c r="K7761" t="s">
        <v>46</v>
      </c>
      <c r="L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1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t="s">
        <v>243</v>
      </c>
      <c r="I7762" t="s">
        <v>101</v>
      </c>
      <c r="J7762" t="s">
        <v>30</v>
      </c>
      <c r="K7762" t="s">
        <v>46</v>
      </c>
      <c r="L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t="s">
        <v>243</v>
      </c>
      <c r="I7763" t="s">
        <v>31</v>
      </c>
      <c r="J7763" t="s">
        <v>30</v>
      </c>
      <c r="K7763" t="s">
        <v>46</v>
      </c>
      <c r="L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3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t="s">
        <v>243</v>
      </c>
      <c r="I7764" t="s">
        <v>210</v>
      </c>
      <c r="J7764" t="s">
        <v>210</v>
      </c>
      <c r="K7764" t="s">
        <v>46</v>
      </c>
      <c r="L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4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t="s">
        <v>2032</v>
      </c>
      <c r="I7765" t="s">
        <v>145</v>
      </c>
      <c r="J7765" t="s">
        <v>145</v>
      </c>
      <c r="K7765" t="s">
        <v>46</v>
      </c>
      <c r="L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5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t="s">
        <v>147</v>
      </c>
      <c r="I7766" t="s">
        <v>122</v>
      </c>
      <c r="J7766" t="s">
        <v>188</v>
      </c>
      <c r="K7766" t="s">
        <v>46</v>
      </c>
      <c r="L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6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t="s">
        <v>2032</v>
      </c>
      <c r="I7767" t="s">
        <v>207</v>
      </c>
      <c r="J7767" t="s">
        <v>241</v>
      </c>
      <c r="K7767" t="s">
        <v>46</v>
      </c>
      <c r="L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7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t="s">
        <v>2024</v>
      </c>
      <c r="I7768" t="s">
        <v>207</v>
      </c>
      <c r="J7768" t="s">
        <v>207</v>
      </c>
      <c r="K7768" t="s">
        <v>46</v>
      </c>
      <c r="L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8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t="s">
        <v>243</v>
      </c>
      <c r="I7769" t="s">
        <v>261</v>
      </c>
      <c r="J7769" t="s">
        <v>177</v>
      </c>
      <c r="K7769" t="s">
        <v>46</v>
      </c>
      <c r="L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9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t="s">
        <v>243</v>
      </c>
      <c r="I7770" t="s">
        <v>297</v>
      </c>
      <c r="J7770" t="s">
        <v>210</v>
      </c>
      <c r="K7770" t="s">
        <v>46</v>
      </c>
      <c r="L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0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t="s">
        <v>147</v>
      </c>
      <c r="I7771" t="s">
        <v>198</v>
      </c>
      <c r="J7771" t="s">
        <v>154</v>
      </c>
      <c r="K7771" t="s">
        <v>46</v>
      </c>
      <c r="L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1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t="s">
        <v>243</v>
      </c>
      <c r="I7772" t="s">
        <v>147</v>
      </c>
      <c r="J7772" t="s">
        <v>226</v>
      </c>
      <c r="K7772" t="s">
        <v>46</v>
      </c>
      <c r="L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t="s">
        <v>147</v>
      </c>
      <c r="I7773" t="s">
        <v>55</v>
      </c>
      <c r="J7773" t="s">
        <v>55</v>
      </c>
      <c r="K7773" t="s">
        <v>46</v>
      </c>
      <c r="L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3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t="s">
        <v>243</v>
      </c>
      <c r="I7774" t="s">
        <v>207</v>
      </c>
      <c r="J7774" t="s">
        <v>159</v>
      </c>
      <c r="K7774" t="s">
        <v>46</v>
      </c>
      <c r="L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4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t="s">
        <v>235</v>
      </c>
      <c r="I7775" t="s">
        <v>193</v>
      </c>
      <c r="J7775" t="s">
        <v>193</v>
      </c>
      <c r="K7775" t="s">
        <v>46</v>
      </c>
      <c r="L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5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t="s">
        <v>226</v>
      </c>
      <c r="I7776" t="s">
        <v>304</v>
      </c>
      <c r="J7776" t="s">
        <v>151</v>
      </c>
      <c r="K7776" t="s">
        <v>46</v>
      </c>
      <c r="L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6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t="s">
        <v>243</v>
      </c>
      <c r="I7777" t="s">
        <v>30</v>
      </c>
      <c r="J7777" t="s">
        <v>30</v>
      </c>
      <c r="K7777" t="s">
        <v>46</v>
      </c>
      <c r="L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7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t="s">
        <v>243</v>
      </c>
      <c r="I7778" t="s">
        <v>170</v>
      </c>
      <c r="J7778" t="s">
        <v>30</v>
      </c>
      <c r="K7778" t="s">
        <v>46</v>
      </c>
      <c r="L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8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t="s">
        <v>147</v>
      </c>
      <c r="I7779" t="s">
        <v>138</v>
      </c>
      <c r="J7779" t="s">
        <v>159</v>
      </c>
      <c r="K7779" t="s">
        <v>46</v>
      </c>
      <c r="L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9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t="s">
        <v>243</v>
      </c>
      <c r="I7780" t="s">
        <v>30</v>
      </c>
      <c r="J7780" t="s">
        <v>30</v>
      </c>
      <c r="K7780" t="s">
        <v>46</v>
      </c>
      <c r="L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0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t="s">
        <v>147</v>
      </c>
      <c r="I7781" t="s">
        <v>101</v>
      </c>
      <c r="J7781" t="s">
        <v>159</v>
      </c>
      <c r="K7781" t="s">
        <v>46</v>
      </c>
      <c r="L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1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t="s">
        <v>243</v>
      </c>
      <c r="I7782" t="s">
        <v>55</v>
      </c>
      <c r="J7782" t="s">
        <v>55</v>
      </c>
      <c r="K7782" t="s">
        <v>46</v>
      </c>
      <c r="L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t="s">
        <v>147</v>
      </c>
      <c r="I7783" t="s">
        <v>241</v>
      </c>
      <c r="J7783" t="s">
        <v>241</v>
      </c>
      <c r="K7783" t="s">
        <v>46</v>
      </c>
      <c r="L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3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t="s">
        <v>147</v>
      </c>
      <c r="I7784" t="s">
        <v>244</v>
      </c>
      <c r="J7784" t="s">
        <v>148</v>
      </c>
      <c r="K7784" t="s">
        <v>46</v>
      </c>
      <c r="L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4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t="s">
        <v>243</v>
      </c>
      <c r="I7785" t="s">
        <v>131</v>
      </c>
      <c r="J7785" t="s">
        <v>30</v>
      </c>
      <c r="K7785" t="s">
        <v>46</v>
      </c>
      <c r="L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5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t="s">
        <v>226</v>
      </c>
      <c r="I7786" t="s">
        <v>64</v>
      </c>
      <c r="J7786" t="s">
        <v>64</v>
      </c>
      <c r="K7786" t="s">
        <v>46</v>
      </c>
      <c r="L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6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t="s">
        <v>243</v>
      </c>
      <c r="I7787" t="s">
        <v>145</v>
      </c>
      <c r="J7787" t="s">
        <v>144</v>
      </c>
      <c r="K7787" t="s">
        <v>46</v>
      </c>
      <c r="L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7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t="s">
        <v>243</v>
      </c>
      <c r="I7788" t="s">
        <v>123</v>
      </c>
      <c r="J7788" t="s">
        <v>30</v>
      </c>
      <c r="K7788" t="s">
        <v>46</v>
      </c>
      <c r="L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8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t="s">
        <v>2027</v>
      </c>
      <c r="I7789" t="s">
        <v>207</v>
      </c>
      <c r="J7789" t="s">
        <v>159</v>
      </c>
      <c r="K7789" t="s">
        <v>46</v>
      </c>
      <c r="L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9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t="s">
        <v>243</v>
      </c>
      <c r="I7790" t="s">
        <v>30</v>
      </c>
      <c r="J7790" t="s">
        <v>210</v>
      </c>
      <c r="K7790" t="s">
        <v>46</v>
      </c>
      <c r="L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0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t="s">
        <v>226</v>
      </c>
      <c r="I7791" t="s">
        <v>54</v>
      </c>
      <c r="J7791" t="s">
        <v>54</v>
      </c>
      <c r="K7791" t="s">
        <v>46</v>
      </c>
      <c r="L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1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t="s">
        <v>243</v>
      </c>
      <c r="I7792" t="s">
        <v>154</v>
      </c>
      <c r="J7792" t="s">
        <v>154</v>
      </c>
      <c r="K7792" t="s">
        <v>46</v>
      </c>
      <c r="L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t="s">
        <v>243</v>
      </c>
      <c r="I7793" t="s">
        <v>30</v>
      </c>
      <c r="J7793" t="s">
        <v>210</v>
      </c>
      <c r="K7793" t="s">
        <v>46</v>
      </c>
      <c r="L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3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t="s">
        <v>226</v>
      </c>
      <c r="I7794" t="s">
        <v>77</v>
      </c>
      <c r="J7794" t="s">
        <v>210</v>
      </c>
      <c r="K7794" t="s">
        <v>46</v>
      </c>
      <c r="L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4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t="s">
        <v>243</v>
      </c>
      <c r="I7795" t="s">
        <v>30</v>
      </c>
      <c r="J7795" t="s">
        <v>210</v>
      </c>
      <c r="K7795" t="s">
        <v>46</v>
      </c>
      <c r="L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5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t="s">
        <v>147</v>
      </c>
      <c r="I7796" t="s">
        <v>167</v>
      </c>
      <c r="J7796" t="s">
        <v>311</v>
      </c>
      <c r="K7796" t="s">
        <v>46</v>
      </c>
      <c r="L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6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t="s">
        <v>2024</v>
      </c>
      <c r="I7797" t="s">
        <v>207</v>
      </c>
      <c r="J7797" t="s">
        <v>207</v>
      </c>
      <c r="K7797" t="s">
        <v>46</v>
      </c>
      <c r="L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7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t="s">
        <v>243</v>
      </c>
      <c r="I7798" t="s">
        <v>89</v>
      </c>
      <c r="J7798" t="s">
        <v>30</v>
      </c>
      <c r="K7798" t="s">
        <v>46</v>
      </c>
      <c r="L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8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t="s">
        <v>2024</v>
      </c>
      <c r="I7799" t="s">
        <v>207</v>
      </c>
      <c r="J7799" t="s">
        <v>207</v>
      </c>
      <c r="K7799" t="s">
        <v>46</v>
      </c>
      <c r="L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9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t="s">
        <v>147</v>
      </c>
      <c r="I7800" t="s">
        <v>162</v>
      </c>
      <c r="J7800" t="s">
        <v>207</v>
      </c>
      <c r="K7800" t="s">
        <v>46</v>
      </c>
      <c r="L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0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t="s">
        <v>226</v>
      </c>
      <c r="I7801" t="s">
        <v>304</v>
      </c>
      <c r="J7801" t="s">
        <v>149</v>
      </c>
      <c r="K7801" t="s">
        <v>46</v>
      </c>
      <c r="L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1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t="s">
        <v>2024</v>
      </c>
      <c r="I7802" t="s">
        <v>207</v>
      </c>
      <c r="J7802" t="s">
        <v>207</v>
      </c>
      <c r="K7802" t="s">
        <v>46</v>
      </c>
      <c r="L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t="s">
        <v>243</v>
      </c>
      <c r="I7803" t="s">
        <v>154</v>
      </c>
      <c r="J7803" t="s">
        <v>176</v>
      </c>
      <c r="K7803" t="s">
        <v>46</v>
      </c>
      <c r="L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3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t="s">
        <v>226</v>
      </c>
      <c r="I7804" t="s">
        <v>177</v>
      </c>
      <c r="J7804" t="s">
        <v>241</v>
      </c>
      <c r="K7804" t="s">
        <v>46</v>
      </c>
      <c r="L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4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t="s">
        <v>235</v>
      </c>
      <c r="I7805" t="s">
        <v>304</v>
      </c>
      <c r="J7805" t="s">
        <v>145</v>
      </c>
      <c r="K7805" t="s">
        <v>46</v>
      </c>
      <c r="L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5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t="s">
        <v>147</v>
      </c>
      <c r="I7806" t="s">
        <v>177</v>
      </c>
      <c r="J7806" t="s">
        <v>177</v>
      </c>
      <c r="K7806" t="s">
        <v>46</v>
      </c>
      <c r="L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6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t="s">
        <v>226</v>
      </c>
      <c r="I7807" t="s">
        <v>210</v>
      </c>
      <c r="J7807" t="s">
        <v>210</v>
      </c>
      <c r="K7807" t="s">
        <v>46</v>
      </c>
      <c r="L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7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t="s">
        <v>243</v>
      </c>
      <c r="I7808" t="s">
        <v>193</v>
      </c>
      <c r="J7808" t="s">
        <v>311</v>
      </c>
      <c r="K7808" t="s">
        <v>46</v>
      </c>
      <c r="L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8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t="s">
        <v>243</v>
      </c>
      <c r="I7809" t="s">
        <v>145</v>
      </c>
      <c r="J7809" t="s">
        <v>145</v>
      </c>
      <c r="K7809" t="s">
        <v>46</v>
      </c>
      <c r="L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9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t="s">
        <v>243</v>
      </c>
      <c r="I7810" t="s">
        <v>180</v>
      </c>
      <c r="J7810" t="s">
        <v>177</v>
      </c>
      <c r="K7810" t="s">
        <v>46</v>
      </c>
      <c r="L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0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t="s">
        <v>243</v>
      </c>
      <c r="I7811" t="s">
        <v>101</v>
      </c>
      <c r="J7811" t="s">
        <v>210</v>
      </c>
      <c r="K7811" t="s">
        <v>46</v>
      </c>
      <c r="L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1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t="s">
        <v>243</v>
      </c>
      <c r="I7812" t="s">
        <v>148</v>
      </c>
      <c r="J7812" t="s">
        <v>148</v>
      </c>
      <c r="K7812" t="s">
        <v>46</v>
      </c>
      <c r="L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t="s">
        <v>243</v>
      </c>
      <c r="I7813" t="s">
        <v>200</v>
      </c>
      <c r="J7813" t="s">
        <v>210</v>
      </c>
      <c r="K7813" t="s">
        <v>46</v>
      </c>
      <c r="L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3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t="s">
        <v>147</v>
      </c>
      <c r="I7814" t="s">
        <v>90</v>
      </c>
      <c r="J7814" t="s">
        <v>130</v>
      </c>
      <c r="K7814" t="s">
        <v>46</v>
      </c>
      <c r="L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4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t="s">
        <v>147</v>
      </c>
      <c r="I7815" t="s">
        <v>77</v>
      </c>
      <c r="J7815" t="s">
        <v>30</v>
      </c>
      <c r="K7815" t="s">
        <v>46</v>
      </c>
      <c r="L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5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t="s">
        <v>147</v>
      </c>
      <c r="I7816" t="s">
        <v>244</v>
      </c>
      <c r="J7816" t="s">
        <v>244</v>
      </c>
      <c r="K7816" t="s">
        <v>46</v>
      </c>
      <c r="L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6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t="s">
        <v>243</v>
      </c>
      <c r="I7817" t="s">
        <v>261</v>
      </c>
      <c r="J7817" t="s">
        <v>30</v>
      </c>
      <c r="K7817" t="s">
        <v>46</v>
      </c>
      <c r="L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7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t="s">
        <v>2024</v>
      </c>
      <c r="I7818" t="s">
        <v>312</v>
      </c>
      <c r="J7818" t="s">
        <v>251</v>
      </c>
      <c r="K7818" t="s">
        <v>46</v>
      </c>
      <c r="L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8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t="s">
        <v>226</v>
      </c>
      <c r="I7819" t="s">
        <v>137</v>
      </c>
      <c r="J7819" t="s">
        <v>130</v>
      </c>
      <c r="K7819" t="s">
        <v>46</v>
      </c>
      <c r="L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9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t="s">
        <v>243</v>
      </c>
      <c r="I7820" t="s">
        <v>30</v>
      </c>
      <c r="J7820" t="s">
        <v>30</v>
      </c>
      <c r="K7820" t="s">
        <v>46</v>
      </c>
      <c r="L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0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t="s">
        <v>243</v>
      </c>
      <c r="I7821" t="s">
        <v>137</v>
      </c>
      <c r="J7821" t="s">
        <v>55</v>
      </c>
      <c r="K7821" t="s">
        <v>46</v>
      </c>
      <c r="L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1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t="s">
        <v>147</v>
      </c>
      <c r="I7822" t="s">
        <v>178</v>
      </c>
      <c r="J7822" t="s">
        <v>144</v>
      </c>
      <c r="K7822" t="s">
        <v>46</v>
      </c>
      <c r="L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t="s">
        <v>2024</v>
      </c>
      <c r="I7823" t="s">
        <v>159</v>
      </c>
      <c r="J7823" t="s">
        <v>159</v>
      </c>
      <c r="K7823" t="s">
        <v>46</v>
      </c>
      <c r="L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3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t="s">
        <v>243</v>
      </c>
      <c r="I7824" t="s">
        <v>149</v>
      </c>
      <c r="J7824" t="s">
        <v>54</v>
      </c>
      <c r="K7824" t="s">
        <v>46</v>
      </c>
      <c r="L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4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t="s">
        <v>147</v>
      </c>
      <c r="I7825" t="s">
        <v>207</v>
      </c>
      <c r="J7825" t="s">
        <v>207</v>
      </c>
      <c r="K7825" t="s">
        <v>46</v>
      </c>
      <c r="L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5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t="s">
        <v>2024</v>
      </c>
      <c r="I7826" t="s">
        <v>123</v>
      </c>
      <c r="J7826" t="s">
        <v>156</v>
      </c>
      <c r="K7826" t="s">
        <v>46</v>
      </c>
      <c r="L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6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t="s">
        <v>243</v>
      </c>
      <c r="I7827" t="s">
        <v>122</v>
      </c>
      <c r="J7827" t="s">
        <v>695</v>
      </c>
      <c r="K7827" t="s">
        <v>46</v>
      </c>
      <c r="L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7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t="s">
        <v>2024</v>
      </c>
      <c r="I7828" t="s">
        <v>30</v>
      </c>
      <c r="J7828" t="s">
        <v>207</v>
      </c>
      <c r="K7828" t="s">
        <v>46</v>
      </c>
      <c r="L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8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t="s">
        <v>2032</v>
      </c>
      <c r="I7829" t="s">
        <v>137</v>
      </c>
      <c r="J7829" t="s">
        <v>251</v>
      </c>
      <c r="K7829" t="s">
        <v>46</v>
      </c>
      <c r="L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9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t="s">
        <v>147</v>
      </c>
      <c r="I7830" t="s">
        <v>210</v>
      </c>
      <c r="J7830" t="s">
        <v>210</v>
      </c>
      <c r="K7830" t="s">
        <v>46</v>
      </c>
      <c r="L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0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t="s">
        <v>147</v>
      </c>
      <c r="I7831" t="s">
        <v>159</v>
      </c>
      <c r="J7831" t="s">
        <v>30</v>
      </c>
      <c r="K7831" t="s">
        <v>46</v>
      </c>
      <c r="L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1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t="s">
        <v>226</v>
      </c>
      <c r="I7832" t="s">
        <v>210</v>
      </c>
      <c r="J7832" t="s">
        <v>210</v>
      </c>
      <c r="K7832" t="s">
        <v>46</v>
      </c>
      <c r="L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t="s">
        <v>243</v>
      </c>
      <c r="I7833" t="s">
        <v>30</v>
      </c>
      <c r="J7833" t="s">
        <v>210</v>
      </c>
      <c r="K7833" t="s">
        <v>46</v>
      </c>
      <c r="L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3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t="s">
        <v>2032</v>
      </c>
      <c r="I7834" t="s">
        <v>101</v>
      </c>
      <c r="J7834" t="s">
        <v>193</v>
      </c>
      <c r="K7834" t="s">
        <v>46</v>
      </c>
      <c r="L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4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t="s">
        <v>147</v>
      </c>
      <c r="I7835" t="s">
        <v>108</v>
      </c>
      <c r="J7835" t="s">
        <v>145</v>
      </c>
      <c r="K7835" t="s">
        <v>46</v>
      </c>
      <c r="L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5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t="s">
        <v>2032</v>
      </c>
      <c r="I7836" t="s">
        <v>149</v>
      </c>
      <c r="J7836" t="s">
        <v>148</v>
      </c>
      <c r="K7836" t="s">
        <v>46</v>
      </c>
      <c r="L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6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t="s">
        <v>243</v>
      </c>
      <c r="I7837" t="s">
        <v>30</v>
      </c>
      <c r="J7837" t="s">
        <v>30</v>
      </c>
      <c r="K7837" t="s">
        <v>46</v>
      </c>
      <c r="L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7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t="s">
        <v>243</v>
      </c>
      <c r="I7838" t="s">
        <v>131</v>
      </c>
      <c r="J7838" t="s">
        <v>210</v>
      </c>
      <c r="K7838" t="s">
        <v>46</v>
      </c>
      <c r="L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8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t="s">
        <v>235</v>
      </c>
      <c r="I7839" t="s">
        <v>90</v>
      </c>
      <c r="J7839" t="s">
        <v>145</v>
      </c>
      <c r="K7839" t="s">
        <v>46</v>
      </c>
      <c r="L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9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t="s">
        <v>147</v>
      </c>
      <c r="I7840" t="s">
        <v>195</v>
      </c>
      <c r="J7840" t="s">
        <v>177</v>
      </c>
      <c r="K7840" t="s">
        <v>46</v>
      </c>
      <c r="L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0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t="s">
        <v>147</v>
      </c>
      <c r="I7841" t="s">
        <v>177</v>
      </c>
      <c r="J7841" t="s">
        <v>207</v>
      </c>
      <c r="K7841" t="s">
        <v>46</v>
      </c>
      <c r="L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1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t="s">
        <v>147</v>
      </c>
      <c r="I7842" t="s">
        <v>159</v>
      </c>
      <c r="J7842" t="s">
        <v>159</v>
      </c>
      <c r="K7842" t="s">
        <v>46</v>
      </c>
      <c r="L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t="s">
        <v>147</v>
      </c>
      <c r="I7843" t="s">
        <v>30</v>
      </c>
      <c r="J7843" t="s">
        <v>159</v>
      </c>
      <c r="K7843" t="s">
        <v>46</v>
      </c>
      <c r="L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3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t="s">
        <v>243</v>
      </c>
      <c r="I7844" t="s">
        <v>241</v>
      </c>
      <c r="J7844" t="s">
        <v>177</v>
      </c>
      <c r="K7844" t="s">
        <v>46</v>
      </c>
      <c r="L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4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t="s">
        <v>243</v>
      </c>
      <c r="I7845" t="s">
        <v>193</v>
      </c>
      <c r="J7845" t="s">
        <v>193</v>
      </c>
      <c r="K7845" t="s">
        <v>46</v>
      </c>
      <c r="L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5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t="s">
        <v>2032</v>
      </c>
      <c r="I7846" t="s">
        <v>241</v>
      </c>
      <c r="J7846" t="s">
        <v>177</v>
      </c>
      <c r="K7846" t="s">
        <v>46</v>
      </c>
      <c r="L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6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t="s">
        <v>226</v>
      </c>
      <c r="I7847" t="s">
        <v>107</v>
      </c>
      <c r="J7847" t="s">
        <v>107</v>
      </c>
      <c r="K7847" t="s">
        <v>46</v>
      </c>
      <c r="L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7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t="s">
        <v>147</v>
      </c>
      <c r="I7848" t="s">
        <v>266</v>
      </c>
      <c r="J7848" t="s">
        <v>241</v>
      </c>
      <c r="K7848" t="s">
        <v>46</v>
      </c>
      <c r="L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8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t="s">
        <v>235</v>
      </c>
      <c r="I7849" t="s">
        <v>145</v>
      </c>
      <c r="J7849" t="s">
        <v>241</v>
      </c>
      <c r="K7849" t="s">
        <v>46</v>
      </c>
      <c r="L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9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t="s">
        <v>147</v>
      </c>
      <c r="I7850" t="s">
        <v>122</v>
      </c>
      <c r="J7850" t="s">
        <v>207</v>
      </c>
      <c r="K7850" t="s">
        <v>46</v>
      </c>
      <c r="L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0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t="s">
        <v>226</v>
      </c>
      <c r="I7851" t="s">
        <v>181</v>
      </c>
      <c r="J7851" t="s">
        <v>210</v>
      </c>
      <c r="K7851" t="s">
        <v>46</v>
      </c>
      <c r="L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1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t="s">
        <v>147</v>
      </c>
      <c r="I7852" t="s">
        <v>137</v>
      </c>
      <c r="J7852" t="s">
        <v>159</v>
      </c>
      <c r="K7852" t="s">
        <v>46</v>
      </c>
      <c r="L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t="s">
        <v>2027</v>
      </c>
      <c r="I7853" t="s">
        <v>101</v>
      </c>
      <c r="J7853" t="s">
        <v>177</v>
      </c>
      <c r="K7853" t="s">
        <v>46</v>
      </c>
      <c r="L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3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t="s">
        <v>2024</v>
      </c>
      <c r="I7854" t="s">
        <v>207</v>
      </c>
      <c r="J7854" t="s">
        <v>207</v>
      </c>
      <c r="K7854" t="s">
        <v>46</v>
      </c>
      <c r="L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4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t="s">
        <v>147</v>
      </c>
      <c r="I7855" t="s">
        <v>101</v>
      </c>
      <c r="J7855" t="s">
        <v>159</v>
      </c>
      <c r="K7855" t="s">
        <v>46</v>
      </c>
      <c r="L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5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t="s">
        <v>226</v>
      </c>
      <c r="I7856" t="s">
        <v>210</v>
      </c>
      <c r="J7856" t="s">
        <v>210</v>
      </c>
      <c r="K7856" t="s">
        <v>46</v>
      </c>
      <c r="L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6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t="s">
        <v>2027</v>
      </c>
      <c r="I7857" t="s">
        <v>111</v>
      </c>
      <c r="J7857" t="s">
        <v>177</v>
      </c>
      <c r="K7857" t="s">
        <v>46</v>
      </c>
      <c r="L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7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t="s">
        <v>226</v>
      </c>
      <c r="I7858" t="s">
        <v>311</v>
      </c>
      <c r="J7858" t="s">
        <v>311</v>
      </c>
      <c r="K7858" t="s">
        <v>46</v>
      </c>
      <c r="L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8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t="s">
        <v>2024</v>
      </c>
      <c r="I7859" t="s">
        <v>149</v>
      </c>
      <c r="J7859" t="s">
        <v>197</v>
      </c>
      <c r="K7859" t="s">
        <v>46</v>
      </c>
      <c r="L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9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t="s">
        <v>243</v>
      </c>
      <c r="I7860" t="s">
        <v>243</v>
      </c>
      <c r="J7860" t="s">
        <v>657</v>
      </c>
      <c r="K7860" t="s">
        <v>46</v>
      </c>
      <c r="L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0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t="s">
        <v>243</v>
      </c>
      <c r="I7861" t="s">
        <v>251</v>
      </c>
      <c r="J7861" t="s">
        <v>230</v>
      </c>
      <c r="K7861" t="s">
        <v>46</v>
      </c>
      <c r="L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1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t="s">
        <v>147</v>
      </c>
      <c r="I7862" t="s">
        <v>159</v>
      </c>
      <c r="J7862" t="s">
        <v>159</v>
      </c>
      <c r="K7862" t="s">
        <v>46</v>
      </c>
      <c r="L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t="s">
        <v>2024</v>
      </c>
      <c r="I7863" t="s">
        <v>177</v>
      </c>
      <c r="J7863" t="s">
        <v>148</v>
      </c>
      <c r="K7863" t="s">
        <v>46</v>
      </c>
      <c r="L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3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t="s">
        <v>226</v>
      </c>
      <c r="I7864" t="s">
        <v>210</v>
      </c>
      <c r="J7864" t="s">
        <v>210</v>
      </c>
      <c r="K7864" t="s">
        <v>46</v>
      </c>
      <c r="L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4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t="s">
        <v>243</v>
      </c>
      <c r="I7865" t="s">
        <v>167</v>
      </c>
      <c r="J7865" t="s">
        <v>167</v>
      </c>
      <c r="K7865" t="s">
        <v>46</v>
      </c>
      <c r="L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5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t="s">
        <v>226</v>
      </c>
      <c r="I7866" t="s">
        <v>210</v>
      </c>
      <c r="J7866" t="s">
        <v>210</v>
      </c>
      <c r="K7866" t="s">
        <v>46</v>
      </c>
      <c r="L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6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t="s">
        <v>243</v>
      </c>
      <c r="I7867" t="s">
        <v>30</v>
      </c>
      <c r="J7867" t="s">
        <v>30</v>
      </c>
      <c r="K7867" t="s">
        <v>46</v>
      </c>
      <c r="L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7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t="s">
        <v>147</v>
      </c>
      <c r="I7868" t="s">
        <v>138</v>
      </c>
      <c r="J7868" t="s">
        <v>207</v>
      </c>
      <c r="K7868" t="s">
        <v>46</v>
      </c>
      <c r="L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8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t="s">
        <v>226</v>
      </c>
      <c r="I7869" t="s">
        <v>131</v>
      </c>
      <c r="J7869" t="s">
        <v>210</v>
      </c>
      <c r="K7869" t="s">
        <v>46</v>
      </c>
      <c r="L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9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t="s">
        <v>226</v>
      </c>
      <c r="I7870" t="s">
        <v>383</v>
      </c>
      <c r="J7870" t="s">
        <v>210</v>
      </c>
      <c r="K7870" t="s">
        <v>46</v>
      </c>
      <c r="L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0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t="s">
        <v>226</v>
      </c>
      <c r="I7871" t="s">
        <v>210</v>
      </c>
      <c r="J7871" t="s">
        <v>210</v>
      </c>
      <c r="K7871" t="s">
        <v>46</v>
      </c>
      <c r="L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1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t="s">
        <v>2024</v>
      </c>
      <c r="I7872" t="s">
        <v>148</v>
      </c>
      <c r="J7872" t="s">
        <v>154</v>
      </c>
      <c r="K7872" t="s">
        <v>46</v>
      </c>
      <c r="L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t="s">
        <v>243</v>
      </c>
      <c r="I7873" t="s">
        <v>137</v>
      </c>
      <c r="J7873" t="s">
        <v>210</v>
      </c>
      <c r="K7873" t="s">
        <v>46</v>
      </c>
      <c r="L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3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t="s">
        <v>243</v>
      </c>
      <c r="I7874" t="s">
        <v>188</v>
      </c>
      <c r="J7874" t="s">
        <v>188</v>
      </c>
      <c r="K7874" t="s">
        <v>46</v>
      </c>
      <c r="L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4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t="s">
        <v>243</v>
      </c>
      <c r="I7875" t="s">
        <v>101</v>
      </c>
      <c r="J7875" t="s">
        <v>116</v>
      </c>
      <c r="K7875" t="s">
        <v>46</v>
      </c>
      <c r="L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5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t="s">
        <v>2027</v>
      </c>
      <c r="I7876" t="s">
        <v>2032</v>
      </c>
      <c r="J7876" t="s">
        <v>243</v>
      </c>
      <c r="K7876" t="s">
        <v>46</v>
      </c>
      <c r="L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6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t="s">
        <v>2032</v>
      </c>
      <c r="I7877" t="s">
        <v>64</v>
      </c>
      <c r="J7877" t="s">
        <v>178</v>
      </c>
      <c r="K7877" t="s">
        <v>46</v>
      </c>
      <c r="L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7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t="s">
        <v>243</v>
      </c>
      <c r="I7878" t="s">
        <v>333</v>
      </c>
      <c r="J7878" t="s">
        <v>55</v>
      </c>
      <c r="K7878" t="s">
        <v>46</v>
      </c>
      <c r="L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8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t="s">
        <v>226</v>
      </c>
      <c r="I7879" t="s">
        <v>163</v>
      </c>
      <c r="J7879" t="s">
        <v>657</v>
      </c>
      <c r="K7879" t="s">
        <v>46</v>
      </c>
      <c r="L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9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t="s">
        <v>226</v>
      </c>
      <c r="I7880" t="s">
        <v>32</v>
      </c>
      <c r="J7880" t="s">
        <v>210</v>
      </c>
      <c r="K7880" t="s">
        <v>46</v>
      </c>
      <c r="L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0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t="s">
        <v>2024</v>
      </c>
      <c r="I7881" t="s">
        <v>244</v>
      </c>
      <c r="J7881" t="s">
        <v>244</v>
      </c>
      <c r="K7881" t="s">
        <v>46</v>
      </c>
      <c r="L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1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t="s">
        <v>243</v>
      </c>
      <c r="I7882" t="s">
        <v>64</v>
      </c>
      <c r="J7882" t="s">
        <v>159</v>
      </c>
      <c r="K7882" t="s">
        <v>46</v>
      </c>
      <c r="L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t="s">
        <v>226</v>
      </c>
      <c r="I7883" t="s">
        <v>137</v>
      </c>
      <c r="J7883" t="s">
        <v>207</v>
      </c>
      <c r="K7883" t="s">
        <v>46</v>
      </c>
      <c r="L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3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t="s">
        <v>2024</v>
      </c>
      <c r="I7884" t="s">
        <v>251</v>
      </c>
      <c r="J7884" t="s">
        <v>149</v>
      </c>
      <c r="K7884" t="s">
        <v>46</v>
      </c>
      <c r="L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4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t="s">
        <v>147</v>
      </c>
      <c r="I7885" t="s">
        <v>155</v>
      </c>
      <c r="J7885" t="s">
        <v>155</v>
      </c>
      <c r="K7885" t="s">
        <v>46</v>
      </c>
      <c r="L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5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t="s">
        <v>2024</v>
      </c>
      <c r="I7886" t="s">
        <v>131</v>
      </c>
      <c r="J7886" t="s">
        <v>207</v>
      </c>
      <c r="K7886" t="s">
        <v>46</v>
      </c>
      <c r="L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6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t="s">
        <v>147</v>
      </c>
      <c r="I7887" t="s">
        <v>152</v>
      </c>
      <c r="J7887" t="s">
        <v>159</v>
      </c>
      <c r="K7887" t="s">
        <v>46</v>
      </c>
      <c r="L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7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t="s">
        <v>226</v>
      </c>
      <c r="I7888" t="s">
        <v>210</v>
      </c>
      <c r="J7888" t="s">
        <v>210</v>
      </c>
      <c r="K7888" t="s">
        <v>46</v>
      </c>
      <c r="L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8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t="s">
        <v>147</v>
      </c>
      <c r="I7889" t="s">
        <v>89</v>
      </c>
      <c r="J7889" t="s">
        <v>144</v>
      </c>
      <c r="K7889" t="s">
        <v>46</v>
      </c>
      <c r="L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9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t="s">
        <v>226</v>
      </c>
      <c r="I7890" t="s">
        <v>274</v>
      </c>
      <c r="J7890" t="s">
        <v>210</v>
      </c>
      <c r="K7890" t="s">
        <v>46</v>
      </c>
      <c r="L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0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t="s">
        <v>147</v>
      </c>
      <c r="I7891" t="s">
        <v>89</v>
      </c>
      <c r="J7891" t="s">
        <v>159</v>
      </c>
      <c r="K7891" t="s">
        <v>46</v>
      </c>
      <c r="L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1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t="s">
        <v>226</v>
      </c>
      <c r="I7892" t="s">
        <v>311</v>
      </c>
      <c r="J7892" t="s">
        <v>193</v>
      </c>
      <c r="K7892" t="s">
        <v>46</v>
      </c>
      <c r="L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t="s">
        <v>243</v>
      </c>
      <c r="I7893" t="s">
        <v>210</v>
      </c>
      <c r="J7893" t="s">
        <v>210</v>
      </c>
      <c r="K7893" t="s">
        <v>46</v>
      </c>
      <c r="L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3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t="s">
        <v>243</v>
      </c>
      <c r="I7894" t="s">
        <v>30</v>
      </c>
      <c r="J7894" t="s">
        <v>30</v>
      </c>
      <c r="K7894" t="s">
        <v>46</v>
      </c>
      <c r="L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4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t="s">
        <v>147</v>
      </c>
      <c r="I7895" t="s">
        <v>82</v>
      </c>
      <c r="J7895" t="s">
        <v>159</v>
      </c>
      <c r="K7895" t="s">
        <v>46</v>
      </c>
      <c r="L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5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t="s">
        <v>2032</v>
      </c>
      <c r="I7896" t="s">
        <v>101</v>
      </c>
      <c r="J7896" t="s">
        <v>241</v>
      </c>
      <c r="K7896" t="s">
        <v>46</v>
      </c>
      <c r="L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6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t="s">
        <v>147</v>
      </c>
      <c r="I7897" t="s">
        <v>197</v>
      </c>
      <c r="J7897" t="s">
        <v>197</v>
      </c>
      <c r="K7897" t="s">
        <v>46</v>
      </c>
      <c r="L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7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t="s">
        <v>226</v>
      </c>
      <c r="I7898" t="s">
        <v>210</v>
      </c>
      <c r="J7898" t="s">
        <v>210</v>
      </c>
      <c r="K7898" t="s">
        <v>46</v>
      </c>
      <c r="L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8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t="s">
        <v>2032</v>
      </c>
      <c r="I7899" t="s">
        <v>155</v>
      </c>
      <c r="J7899" t="s">
        <v>156</v>
      </c>
      <c r="K7899" t="s">
        <v>46</v>
      </c>
      <c r="L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9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t="s">
        <v>226</v>
      </c>
      <c r="I7900" t="s">
        <v>151</v>
      </c>
      <c r="J7900" t="s">
        <v>151</v>
      </c>
      <c r="K7900" t="s">
        <v>46</v>
      </c>
      <c r="L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0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t="s">
        <v>243</v>
      </c>
      <c r="I7901" t="s">
        <v>55</v>
      </c>
      <c r="J7901" t="s">
        <v>55</v>
      </c>
      <c r="K7901" t="s">
        <v>46</v>
      </c>
      <c r="L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1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t="s">
        <v>147</v>
      </c>
      <c r="I7902" t="s">
        <v>223</v>
      </c>
      <c r="J7902" t="s">
        <v>223</v>
      </c>
      <c r="K7902" t="s">
        <v>46</v>
      </c>
      <c r="L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t="s">
        <v>147</v>
      </c>
      <c r="I7903" t="s">
        <v>137</v>
      </c>
      <c r="J7903" t="s">
        <v>30</v>
      </c>
      <c r="K7903" t="s">
        <v>46</v>
      </c>
      <c r="L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3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t="s">
        <v>243</v>
      </c>
      <c r="I7904" t="s">
        <v>137</v>
      </c>
      <c r="J7904" t="s">
        <v>210</v>
      </c>
      <c r="K7904" t="s">
        <v>46</v>
      </c>
      <c r="L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4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t="s">
        <v>147</v>
      </c>
      <c r="I7905" t="s">
        <v>159</v>
      </c>
      <c r="J7905" t="s">
        <v>30</v>
      </c>
      <c r="K7905" t="s">
        <v>46</v>
      </c>
      <c r="L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5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t="s">
        <v>226</v>
      </c>
      <c r="I7906" t="s">
        <v>177</v>
      </c>
      <c r="J7906" t="s">
        <v>177</v>
      </c>
      <c r="K7906" t="s">
        <v>46</v>
      </c>
      <c r="L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6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t="s">
        <v>147</v>
      </c>
      <c r="I7907" t="s">
        <v>101</v>
      </c>
      <c r="J7907" t="s">
        <v>148</v>
      </c>
      <c r="K7907" t="s">
        <v>46</v>
      </c>
      <c r="L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7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t="s">
        <v>243</v>
      </c>
      <c r="I7908" t="s">
        <v>137</v>
      </c>
      <c r="J7908" t="s">
        <v>30</v>
      </c>
      <c r="K7908" t="s">
        <v>46</v>
      </c>
      <c r="L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8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t="s">
        <v>2024</v>
      </c>
      <c r="I7909" t="s">
        <v>137</v>
      </c>
      <c r="J7909" t="s">
        <v>144</v>
      </c>
      <c r="K7909" t="s">
        <v>46</v>
      </c>
      <c r="L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9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">
        <v>46</v>
      </c>
      <c r="L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0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t="s">
        <v>107</v>
      </c>
      <c r="I7911" t="s">
        <v>266</v>
      </c>
      <c r="J7911" t="s">
        <v>266</v>
      </c>
      <c r="K7911" t="s">
        <v>46</v>
      </c>
      <c r="L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1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t="s">
        <v>119</v>
      </c>
      <c r="I7912" t="s">
        <v>333</v>
      </c>
      <c r="J7912" t="s">
        <v>63</v>
      </c>
      <c r="K7912" t="s">
        <v>46</v>
      </c>
      <c r="L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t="s">
        <v>111</v>
      </c>
      <c r="I7913" t="s">
        <v>137</v>
      </c>
      <c r="J7913" t="s">
        <v>90</v>
      </c>
      <c r="K7913" t="s">
        <v>46</v>
      </c>
      <c r="L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3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t="s">
        <v>30</v>
      </c>
      <c r="I7914" t="s">
        <v>204</v>
      </c>
      <c r="J7914" t="s">
        <v>204</v>
      </c>
      <c r="K7914" t="s">
        <v>46</v>
      </c>
      <c r="L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4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">
        <v>46</v>
      </c>
      <c r="L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5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t="s">
        <v>154</v>
      </c>
      <c r="I7916" t="s">
        <v>359</v>
      </c>
      <c r="J7916" t="s">
        <v>162</v>
      </c>
      <c r="K7916" t="s">
        <v>46</v>
      </c>
      <c r="L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6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t="s">
        <v>241</v>
      </c>
      <c r="I7917" t="s">
        <v>101</v>
      </c>
      <c r="J7917" t="s">
        <v>181</v>
      </c>
      <c r="K7917" t="s">
        <v>46</v>
      </c>
      <c r="L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7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t="s">
        <v>119</v>
      </c>
      <c r="I7918" t="s">
        <v>312</v>
      </c>
      <c r="J7918" t="s">
        <v>108</v>
      </c>
      <c r="K7918" t="s">
        <v>46</v>
      </c>
      <c r="L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8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t="s">
        <v>130</v>
      </c>
      <c r="I7919" t="s">
        <v>122</v>
      </c>
      <c r="J7919" t="s">
        <v>170</v>
      </c>
      <c r="K7919" t="s">
        <v>46</v>
      </c>
      <c r="L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9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t="s">
        <v>149</v>
      </c>
      <c r="I7920" t="s">
        <v>160</v>
      </c>
      <c r="J7920" t="s">
        <v>181</v>
      </c>
      <c r="K7920" t="s">
        <v>46</v>
      </c>
      <c r="L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0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t="s">
        <v>487</v>
      </c>
      <c r="I7921" t="s">
        <v>274</v>
      </c>
      <c r="J7921" t="s">
        <v>116</v>
      </c>
      <c r="K7921" t="s">
        <v>46</v>
      </c>
      <c r="L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1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t="s">
        <v>119</v>
      </c>
      <c r="I7922" t="s">
        <v>304</v>
      </c>
      <c r="J7922" t="s">
        <v>267</v>
      </c>
      <c r="K7922" t="s">
        <v>46</v>
      </c>
      <c r="L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t="s">
        <v>152</v>
      </c>
      <c r="I7923" t="s">
        <v>123</v>
      </c>
      <c r="J7923" t="s">
        <v>123</v>
      </c>
      <c r="K7923" t="s">
        <v>46</v>
      </c>
      <c r="L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3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t="s">
        <v>207</v>
      </c>
      <c r="I7924" t="s">
        <v>96</v>
      </c>
      <c r="J7924" t="s">
        <v>200</v>
      </c>
      <c r="K7924" t="s">
        <v>46</v>
      </c>
      <c r="L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4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t="s">
        <v>251</v>
      </c>
      <c r="I7925" t="s">
        <v>75</v>
      </c>
      <c r="J7925" t="s">
        <v>119</v>
      </c>
      <c r="K7925" t="s">
        <v>46</v>
      </c>
      <c r="L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5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t="s">
        <v>159</v>
      </c>
      <c r="I7926" t="s">
        <v>75</v>
      </c>
      <c r="J7926" t="s">
        <v>274</v>
      </c>
      <c r="K7926" t="s">
        <v>46</v>
      </c>
      <c r="L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6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t="s">
        <v>178</v>
      </c>
      <c r="I7927" t="s">
        <v>160</v>
      </c>
      <c r="J7927" t="s">
        <v>170</v>
      </c>
      <c r="K7927" t="s">
        <v>46</v>
      </c>
      <c r="L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7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t="s">
        <v>180</v>
      </c>
      <c r="I7928" t="s">
        <v>47</v>
      </c>
      <c r="J7928" t="s">
        <v>270</v>
      </c>
      <c r="K7928" t="s">
        <v>46</v>
      </c>
      <c r="L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8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t="s">
        <v>159</v>
      </c>
      <c r="I7929" t="s">
        <v>200</v>
      </c>
      <c r="J7929" t="s">
        <v>263</v>
      </c>
      <c r="K7929" t="s">
        <v>46</v>
      </c>
      <c r="L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9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t="s">
        <v>177</v>
      </c>
      <c r="I7930" t="s">
        <v>137</v>
      </c>
      <c r="J7930" t="s">
        <v>123</v>
      </c>
      <c r="K7930" t="s">
        <v>46</v>
      </c>
      <c r="L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0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t="s">
        <v>116</v>
      </c>
      <c r="I7931" t="s">
        <v>383</v>
      </c>
      <c r="J7931" t="s">
        <v>112</v>
      </c>
      <c r="K7931" t="s">
        <v>46</v>
      </c>
      <c r="L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1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t="s">
        <v>195</v>
      </c>
      <c r="I7932" t="s">
        <v>82</v>
      </c>
      <c r="J7932" t="s">
        <v>170</v>
      </c>
      <c r="K7932" t="s">
        <v>46</v>
      </c>
      <c r="L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t="s">
        <v>116</v>
      </c>
      <c r="I7933" t="s">
        <v>204</v>
      </c>
      <c r="J7933" t="s">
        <v>204</v>
      </c>
      <c r="K7933" t="s">
        <v>46</v>
      </c>
      <c r="L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3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">
        <v>46</v>
      </c>
      <c r="L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4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t="s">
        <v>207</v>
      </c>
      <c r="I7935" t="s">
        <v>82</v>
      </c>
      <c r="J7935" t="s">
        <v>82</v>
      </c>
      <c r="K7935" t="s">
        <v>46</v>
      </c>
      <c r="L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5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t="s">
        <v>111</v>
      </c>
      <c r="I7936" t="s">
        <v>318</v>
      </c>
      <c r="J7936" t="s">
        <v>285</v>
      </c>
      <c r="K7936" t="s">
        <v>46</v>
      </c>
      <c r="L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6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">
        <v>46</v>
      </c>
      <c r="L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7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t="s">
        <v>162</v>
      </c>
      <c r="I7938" t="s">
        <v>267</v>
      </c>
      <c r="J7938" t="s">
        <v>267</v>
      </c>
      <c r="K7938" t="s">
        <v>46</v>
      </c>
      <c r="L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8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t="s">
        <v>107</v>
      </c>
      <c r="I7939" t="s">
        <v>137</v>
      </c>
      <c r="J7939" t="s">
        <v>266</v>
      </c>
      <c r="K7939" t="s">
        <v>46</v>
      </c>
      <c r="L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9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t="s">
        <v>88</v>
      </c>
      <c r="I7940" t="s">
        <v>101</v>
      </c>
      <c r="J7940" t="s">
        <v>204</v>
      </c>
      <c r="K7940" t="s">
        <v>46</v>
      </c>
      <c r="L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0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t="s">
        <v>111</v>
      </c>
      <c r="I7941" t="s">
        <v>137</v>
      </c>
      <c r="J7941" t="s">
        <v>90</v>
      </c>
      <c r="K7941" t="s">
        <v>46</v>
      </c>
      <c r="L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1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t="s">
        <v>162</v>
      </c>
      <c r="I7942" t="s">
        <v>274</v>
      </c>
      <c r="J7942" t="s">
        <v>274</v>
      </c>
      <c r="K7942" t="s">
        <v>46</v>
      </c>
      <c r="L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t="s">
        <v>207</v>
      </c>
      <c r="I7943" t="s">
        <v>45</v>
      </c>
      <c r="J7943" t="s">
        <v>82</v>
      </c>
      <c r="K7943" t="s">
        <v>46</v>
      </c>
      <c r="L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3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t="s">
        <v>180</v>
      </c>
      <c r="I7944" t="s">
        <v>270</v>
      </c>
      <c r="J7944" t="s">
        <v>81</v>
      </c>
      <c r="K7944" t="s">
        <v>46</v>
      </c>
      <c r="L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4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t="s">
        <v>180</v>
      </c>
      <c r="I7945" t="s">
        <v>333</v>
      </c>
      <c r="J7945" t="s">
        <v>164</v>
      </c>
      <c r="K7945" t="s">
        <v>46</v>
      </c>
      <c r="L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5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t="s">
        <v>159</v>
      </c>
      <c r="I7946" t="s">
        <v>137</v>
      </c>
      <c r="J7946" t="s">
        <v>274</v>
      </c>
      <c r="K7946" t="s">
        <v>46</v>
      </c>
      <c r="L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6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t="s">
        <v>195</v>
      </c>
      <c r="I7947" t="s">
        <v>137</v>
      </c>
      <c r="J7947" t="s">
        <v>200</v>
      </c>
      <c r="K7947" t="s">
        <v>46</v>
      </c>
      <c r="L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7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t="s">
        <v>195</v>
      </c>
      <c r="I7948" t="s">
        <v>270</v>
      </c>
      <c r="J7948" t="s">
        <v>270</v>
      </c>
      <c r="K7948" t="s">
        <v>46</v>
      </c>
      <c r="L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8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t="s">
        <v>162</v>
      </c>
      <c r="I7949" t="s">
        <v>270</v>
      </c>
      <c r="J7949" t="s">
        <v>160</v>
      </c>
      <c r="K7949" t="s">
        <v>46</v>
      </c>
      <c r="L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9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t="s">
        <v>195</v>
      </c>
      <c r="I7950" t="s">
        <v>183</v>
      </c>
      <c r="J7950" t="s">
        <v>183</v>
      </c>
      <c r="K7950" t="s">
        <v>46</v>
      </c>
      <c r="L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0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">
        <v>46</v>
      </c>
      <c r="L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1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">
        <v>46</v>
      </c>
      <c r="L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t="s">
        <v>162</v>
      </c>
      <c r="I7953" t="s">
        <v>122</v>
      </c>
      <c r="J7953" t="s">
        <v>31</v>
      </c>
      <c r="K7953" t="s">
        <v>46</v>
      </c>
      <c r="L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3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t="s">
        <v>162</v>
      </c>
      <c r="I7954" t="s">
        <v>267</v>
      </c>
      <c r="J7954" t="s">
        <v>267</v>
      </c>
      <c r="K7954" t="s">
        <v>46</v>
      </c>
      <c r="L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4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t="s">
        <v>111</v>
      </c>
      <c r="I7955" t="s">
        <v>163</v>
      </c>
      <c r="J7955" t="s">
        <v>200</v>
      </c>
      <c r="K7955" t="s">
        <v>46</v>
      </c>
      <c r="L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5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t="s">
        <v>152</v>
      </c>
      <c r="I7956" t="s">
        <v>274</v>
      </c>
      <c r="J7956" t="s">
        <v>108</v>
      </c>
      <c r="K7956" t="s">
        <v>46</v>
      </c>
      <c r="L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6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t="s">
        <v>111</v>
      </c>
      <c r="I7957" t="s">
        <v>137</v>
      </c>
      <c r="J7957" t="s">
        <v>181</v>
      </c>
      <c r="K7957" t="s">
        <v>46</v>
      </c>
      <c r="L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7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t="s">
        <v>119</v>
      </c>
      <c r="I7958" t="s">
        <v>266</v>
      </c>
      <c r="J7958" t="s">
        <v>266</v>
      </c>
      <c r="K7958" t="s">
        <v>46</v>
      </c>
      <c r="L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8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t="s">
        <v>188</v>
      </c>
      <c r="I7959" t="s">
        <v>178</v>
      </c>
      <c r="J7959" t="s">
        <v>244</v>
      </c>
      <c r="K7959" t="s">
        <v>46</v>
      </c>
      <c r="L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9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t="s">
        <v>241</v>
      </c>
      <c r="I7960" t="s">
        <v>137</v>
      </c>
      <c r="J7960" t="s">
        <v>123</v>
      </c>
      <c r="K7960" t="s">
        <v>46</v>
      </c>
      <c r="L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0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t="s">
        <v>159</v>
      </c>
      <c r="I7961" t="s">
        <v>137</v>
      </c>
      <c r="J7961" t="s">
        <v>274</v>
      </c>
      <c r="K7961" t="s">
        <v>46</v>
      </c>
      <c r="L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1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t="s">
        <v>119</v>
      </c>
      <c r="I7962" t="s">
        <v>333</v>
      </c>
      <c r="J7962" t="s">
        <v>204</v>
      </c>
      <c r="K7962" t="s">
        <v>46</v>
      </c>
      <c r="L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t="s">
        <v>30</v>
      </c>
      <c r="I7963" t="s">
        <v>122</v>
      </c>
      <c r="J7963" t="s">
        <v>204</v>
      </c>
      <c r="K7963" t="s">
        <v>46</v>
      </c>
      <c r="L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3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t="s">
        <v>180</v>
      </c>
      <c r="I7964" t="s">
        <v>270</v>
      </c>
      <c r="J7964" t="s">
        <v>270</v>
      </c>
      <c r="K7964" t="s">
        <v>46</v>
      </c>
      <c r="L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4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t="s">
        <v>119</v>
      </c>
      <c r="I7965" t="s">
        <v>318</v>
      </c>
      <c r="J7965" t="s">
        <v>174</v>
      </c>
      <c r="K7965" t="s">
        <v>46</v>
      </c>
      <c r="L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5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t="s">
        <v>180</v>
      </c>
      <c r="I7966" t="s">
        <v>31</v>
      </c>
      <c r="J7966" t="s">
        <v>105</v>
      </c>
      <c r="K7966" t="s">
        <v>46</v>
      </c>
      <c r="L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6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t="s">
        <v>180</v>
      </c>
      <c r="I7967" t="s">
        <v>137</v>
      </c>
      <c r="J7967" t="s">
        <v>162</v>
      </c>
      <c r="K7967" t="s">
        <v>46</v>
      </c>
      <c r="L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7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t="s">
        <v>188</v>
      </c>
      <c r="I7968" t="s">
        <v>137</v>
      </c>
      <c r="J7968" t="s">
        <v>77</v>
      </c>
      <c r="K7968" t="s">
        <v>46</v>
      </c>
      <c r="L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8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t="s">
        <v>119</v>
      </c>
      <c r="I7969" t="s">
        <v>312</v>
      </c>
      <c r="J7969" t="s">
        <v>267</v>
      </c>
      <c r="K7969" t="s">
        <v>46</v>
      </c>
      <c r="L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9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t="s">
        <v>162</v>
      </c>
      <c r="I7970" t="s">
        <v>297</v>
      </c>
      <c r="J7970" t="s">
        <v>81</v>
      </c>
      <c r="K7970" t="s">
        <v>46</v>
      </c>
      <c r="L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0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t="s">
        <v>149</v>
      </c>
      <c r="I7971" t="s">
        <v>111</v>
      </c>
      <c r="J7971" t="s">
        <v>111</v>
      </c>
      <c r="K7971" t="s">
        <v>46</v>
      </c>
      <c r="L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1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t="s">
        <v>88</v>
      </c>
      <c r="I7972" t="s">
        <v>53</v>
      </c>
      <c r="J7972" t="s">
        <v>162</v>
      </c>
      <c r="K7972" t="s">
        <v>46</v>
      </c>
      <c r="L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t="s">
        <v>145</v>
      </c>
      <c r="I7973" t="s">
        <v>32</v>
      </c>
      <c r="J7973" t="s">
        <v>180</v>
      </c>
      <c r="K7973" t="s">
        <v>46</v>
      </c>
      <c r="L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3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t="s">
        <v>162</v>
      </c>
      <c r="I7974" t="s">
        <v>261</v>
      </c>
      <c r="J7974" t="s">
        <v>97</v>
      </c>
      <c r="K7974" t="s">
        <v>46</v>
      </c>
      <c r="L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4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t="s">
        <v>151</v>
      </c>
      <c r="I7975" t="s">
        <v>418</v>
      </c>
      <c r="J7975" t="s">
        <v>180</v>
      </c>
      <c r="K7975" t="s">
        <v>46</v>
      </c>
      <c r="L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5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t="s">
        <v>176</v>
      </c>
      <c r="I7976" t="s">
        <v>149</v>
      </c>
      <c r="J7976" t="s">
        <v>149</v>
      </c>
      <c r="K7976" t="s">
        <v>46</v>
      </c>
      <c r="L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6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t="s">
        <v>188</v>
      </c>
      <c r="I7977" t="s">
        <v>34</v>
      </c>
      <c r="J7977" t="s">
        <v>163</v>
      </c>
      <c r="K7977" t="s">
        <v>46</v>
      </c>
      <c r="L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7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t="s">
        <v>178</v>
      </c>
      <c r="I7978" t="s">
        <v>177</v>
      </c>
      <c r="J7978" t="s">
        <v>241</v>
      </c>
      <c r="K7978" t="s">
        <v>46</v>
      </c>
      <c r="L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8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t="s">
        <v>145</v>
      </c>
      <c r="I7979" t="s">
        <v>383</v>
      </c>
      <c r="J7979" t="s">
        <v>32</v>
      </c>
      <c r="K7979" t="s">
        <v>46</v>
      </c>
      <c r="L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9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t="s">
        <v>178</v>
      </c>
      <c r="I7980" t="s">
        <v>164</v>
      </c>
      <c r="J7980" t="s">
        <v>105</v>
      </c>
      <c r="K7980" t="s">
        <v>46</v>
      </c>
      <c r="L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0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t="s">
        <v>152</v>
      </c>
      <c r="I7981" t="s">
        <v>138</v>
      </c>
      <c r="J7981" t="s">
        <v>34</v>
      </c>
      <c r="K7981" t="s">
        <v>46</v>
      </c>
      <c r="L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1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t="s">
        <v>107</v>
      </c>
      <c r="I7982" t="s">
        <v>266</v>
      </c>
      <c r="J7982" t="s">
        <v>266</v>
      </c>
      <c r="K7982" t="s">
        <v>46</v>
      </c>
      <c r="L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t="s">
        <v>107</v>
      </c>
      <c r="I7983" t="s">
        <v>95</v>
      </c>
      <c r="J7983" t="s">
        <v>266</v>
      </c>
      <c r="K7983" t="s">
        <v>46</v>
      </c>
      <c r="L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3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t="s">
        <v>149</v>
      </c>
      <c r="I7984" t="s">
        <v>178</v>
      </c>
      <c r="J7984" t="s">
        <v>178</v>
      </c>
      <c r="K7984" t="s">
        <v>46</v>
      </c>
      <c r="L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4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t="s">
        <v>210</v>
      </c>
      <c r="I7985" t="s">
        <v>137</v>
      </c>
      <c r="J7985" t="s">
        <v>183</v>
      </c>
      <c r="K7985" t="s">
        <v>46</v>
      </c>
      <c r="L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5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t="s">
        <v>111</v>
      </c>
      <c r="I7986" t="s">
        <v>137</v>
      </c>
      <c r="J7986" t="s">
        <v>32</v>
      </c>
      <c r="K7986" t="s">
        <v>46</v>
      </c>
      <c r="L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6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t="s">
        <v>241</v>
      </c>
      <c r="I7987" t="s">
        <v>318</v>
      </c>
      <c r="J7987" t="s">
        <v>88</v>
      </c>
      <c r="K7987" t="s">
        <v>46</v>
      </c>
      <c r="L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7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t="s">
        <v>188</v>
      </c>
      <c r="I7988" t="s">
        <v>170</v>
      </c>
      <c r="J7988" t="s">
        <v>170</v>
      </c>
      <c r="K7988" t="s">
        <v>46</v>
      </c>
      <c r="L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8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t="s">
        <v>148</v>
      </c>
      <c r="I7989" t="s">
        <v>31</v>
      </c>
      <c r="J7989" t="s">
        <v>108</v>
      </c>
      <c r="K7989" t="s">
        <v>46</v>
      </c>
      <c r="L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9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t="s">
        <v>197</v>
      </c>
      <c r="I7990" t="s">
        <v>274</v>
      </c>
      <c r="J7990" t="s">
        <v>88</v>
      </c>
      <c r="K7990" t="s">
        <v>46</v>
      </c>
      <c r="L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0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t="s">
        <v>88</v>
      </c>
      <c r="I7991" t="s">
        <v>270</v>
      </c>
      <c r="J7991" t="s">
        <v>270</v>
      </c>
      <c r="K7991" t="s">
        <v>46</v>
      </c>
      <c r="L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1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t="s">
        <v>111</v>
      </c>
      <c r="I7992" t="s">
        <v>183</v>
      </c>
      <c r="J7992" t="s">
        <v>183</v>
      </c>
      <c r="K7992" t="s">
        <v>46</v>
      </c>
      <c r="L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t="s">
        <v>107</v>
      </c>
      <c r="I7993" t="s">
        <v>137</v>
      </c>
      <c r="J7993" t="s">
        <v>97</v>
      </c>
      <c r="K7993" t="s">
        <v>46</v>
      </c>
      <c r="L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3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t="s">
        <v>195</v>
      </c>
      <c r="I7994" t="s">
        <v>63</v>
      </c>
      <c r="J7994" t="s">
        <v>63</v>
      </c>
      <c r="K7994" t="s">
        <v>46</v>
      </c>
      <c r="L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4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t="s">
        <v>180</v>
      </c>
      <c r="I7995" t="s">
        <v>47</v>
      </c>
      <c r="J7995" t="s">
        <v>81</v>
      </c>
      <c r="K7995" t="s">
        <v>46</v>
      </c>
      <c r="L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5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t="s">
        <v>116</v>
      </c>
      <c r="I7996" t="s">
        <v>204</v>
      </c>
      <c r="J7996" t="s">
        <v>204</v>
      </c>
      <c r="K7996" t="s">
        <v>46</v>
      </c>
      <c r="L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6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t="s">
        <v>154</v>
      </c>
      <c r="I7997" t="s">
        <v>160</v>
      </c>
      <c r="J7997" t="s">
        <v>181</v>
      </c>
      <c r="K7997" t="s">
        <v>46</v>
      </c>
      <c r="L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7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t="s">
        <v>152</v>
      </c>
      <c r="I7998" t="s">
        <v>261</v>
      </c>
      <c r="J7998" t="s">
        <v>89</v>
      </c>
      <c r="K7998" t="s">
        <v>46</v>
      </c>
      <c r="L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8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t="s">
        <v>207</v>
      </c>
      <c r="I7999" t="s">
        <v>75</v>
      </c>
      <c r="J7999" t="s">
        <v>82</v>
      </c>
      <c r="K7999" t="s">
        <v>46</v>
      </c>
      <c r="L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9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t="s">
        <v>88</v>
      </c>
      <c r="I8000" t="s">
        <v>137</v>
      </c>
      <c r="J8000" t="s">
        <v>89</v>
      </c>
      <c r="K8000" t="s">
        <v>46</v>
      </c>
      <c r="L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0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t="s">
        <v>152</v>
      </c>
      <c r="I8001" t="s">
        <v>90</v>
      </c>
      <c r="J8001" t="s">
        <v>90</v>
      </c>
      <c r="K8001" t="s">
        <v>46</v>
      </c>
      <c r="L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1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t="s">
        <v>149</v>
      </c>
      <c r="I8002" t="s">
        <v>261</v>
      </c>
      <c r="J8002" t="s">
        <v>63</v>
      </c>
      <c r="K8002" t="s">
        <v>46</v>
      </c>
      <c r="L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t="s">
        <v>210</v>
      </c>
      <c r="I8003" t="s">
        <v>183</v>
      </c>
      <c r="J8003" t="s">
        <v>183</v>
      </c>
      <c r="K8003" t="s">
        <v>46</v>
      </c>
      <c r="L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3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t="s">
        <v>154</v>
      </c>
      <c r="I8004" t="s">
        <v>174</v>
      </c>
      <c r="J8004" t="s">
        <v>174</v>
      </c>
      <c r="K8004" t="s">
        <v>46</v>
      </c>
      <c r="L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4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t="s">
        <v>207</v>
      </c>
      <c r="I8005" t="s">
        <v>137</v>
      </c>
      <c r="J8005" t="s">
        <v>96</v>
      </c>
      <c r="K8005" t="s">
        <v>46</v>
      </c>
      <c r="L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5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t="s">
        <v>107</v>
      </c>
      <c r="I8006" t="s">
        <v>137</v>
      </c>
      <c r="J8006" t="s">
        <v>263</v>
      </c>
      <c r="K8006" t="s">
        <v>46</v>
      </c>
      <c r="L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6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t="s">
        <v>188</v>
      </c>
      <c r="I8007" t="s">
        <v>34</v>
      </c>
      <c r="J8007" t="s">
        <v>34</v>
      </c>
      <c r="K8007" t="s">
        <v>46</v>
      </c>
      <c r="L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7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t="s">
        <v>195</v>
      </c>
      <c r="I8008" t="s">
        <v>183</v>
      </c>
      <c r="J8008" t="s">
        <v>270</v>
      </c>
      <c r="K8008" t="s">
        <v>46</v>
      </c>
      <c r="L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8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t="s">
        <v>210</v>
      </c>
      <c r="I8009" t="s">
        <v>137</v>
      </c>
      <c r="J8009" t="s">
        <v>183</v>
      </c>
      <c r="K8009" t="s">
        <v>46</v>
      </c>
      <c r="L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9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t="s">
        <v>149</v>
      </c>
      <c r="I8010" t="s">
        <v>137</v>
      </c>
      <c r="J8010" t="s">
        <v>108</v>
      </c>
      <c r="K8010" t="s">
        <v>46</v>
      </c>
      <c r="L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0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t="s">
        <v>152</v>
      </c>
      <c r="I8011" t="s">
        <v>123</v>
      </c>
      <c r="J8011" t="s">
        <v>123</v>
      </c>
      <c r="K8011" t="s">
        <v>46</v>
      </c>
      <c r="L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1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t="s">
        <v>251</v>
      </c>
      <c r="I8012" t="s">
        <v>32</v>
      </c>
      <c r="J8012" t="s">
        <v>34</v>
      </c>
      <c r="K8012" t="s">
        <v>46</v>
      </c>
      <c r="L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">
        <v>46</v>
      </c>
      <c r="L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3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t="s">
        <v>111</v>
      </c>
      <c r="I8014" t="s">
        <v>162</v>
      </c>
      <c r="J8014" t="s">
        <v>162</v>
      </c>
      <c r="K8014" t="s">
        <v>46</v>
      </c>
      <c r="L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4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t="s">
        <v>145</v>
      </c>
      <c r="I8015" t="s">
        <v>177</v>
      </c>
      <c r="J8015" t="s">
        <v>177</v>
      </c>
      <c r="K8015" t="s">
        <v>46</v>
      </c>
      <c r="L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5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t="s">
        <v>178</v>
      </c>
      <c r="I8016" t="s">
        <v>81</v>
      </c>
      <c r="J8016" t="s">
        <v>32</v>
      </c>
      <c r="K8016" t="s">
        <v>46</v>
      </c>
      <c r="L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6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t="s">
        <v>145</v>
      </c>
      <c r="I8017" t="s">
        <v>267</v>
      </c>
      <c r="J8017" t="s">
        <v>32</v>
      </c>
      <c r="K8017" t="s">
        <v>46</v>
      </c>
      <c r="L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7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t="s">
        <v>176</v>
      </c>
      <c r="I8018" t="s">
        <v>160</v>
      </c>
      <c r="J8018" t="s">
        <v>160</v>
      </c>
      <c r="K8018" t="s">
        <v>46</v>
      </c>
      <c r="L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8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t="s">
        <v>207</v>
      </c>
      <c r="I8019" t="s">
        <v>333</v>
      </c>
      <c r="J8019" t="s">
        <v>180</v>
      </c>
      <c r="K8019" t="s">
        <v>46</v>
      </c>
      <c r="L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9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t="s">
        <v>178</v>
      </c>
      <c r="I8020" t="s">
        <v>105</v>
      </c>
      <c r="J8020" t="s">
        <v>105</v>
      </c>
      <c r="K8020" t="s">
        <v>46</v>
      </c>
      <c r="L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0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t="s">
        <v>148</v>
      </c>
      <c r="I8021" t="s">
        <v>77</v>
      </c>
      <c r="J8021" t="s">
        <v>77</v>
      </c>
      <c r="K8021" t="s">
        <v>46</v>
      </c>
      <c r="L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1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t="s">
        <v>144</v>
      </c>
      <c r="I8022" t="s">
        <v>64</v>
      </c>
      <c r="J8022" t="s">
        <v>64</v>
      </c>
      <c r="K8022" t="s">
        <v>46</v>
      </c>
      <c r="L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t="s">
        <v>176</v>
      </c>
      <c r="I8023" t="s">
        <v>105</v>
      </c>
      <c r="J8023" t="s">
        <v>170</v>
      </c>
      <c r="K8023" t="s">
        <v>46</v>
      </c>
      <c r="L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3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t="s">
        <v>148</v>
      </c>
      <c r="I8024" t="s">
        <v>164</v>
      </c>
      <c r="J8024" t="s">
        <v>210</v>
      </c>
      <c r="K8024" t="s">
        <v>46</v>
      </c>
      <c r="L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4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t="s">
        <v>188</v>
      </c>
      <c r="I8025" t="s">
        <v>170</v>
      </c>
      <c r="J8025" t="s">
        <v>170</v>
      </c>
      <c r="K8025" t="s">
        <v>46</v>
      </c>
      <c r="L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5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t="s">
        <v>210</v>
      </c>
      <c r="I8026" t="s">
        <v>137</v>
      </c>
      <c r="J8026" t="s">
        <v>183</v>
      </c>
      <c r="K8026" t="s">
        <v>46</v>
      </c>
      <c r="L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6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t="s">
        <v>152</v>
      </c>
      <c r="I8027" t="s">
        <v>137</v>
      </c>
      <c r="J8027" t="s">
        <v>32</v>
      </c>
      <c r="K8027" t="s">
        <v>46</v>
      </c>
      <c r="L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7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t="s">
        <v>152</v>
      </c>
      <c r="I8028" t="s">
        <v>138</v>
      </c>
      <c r="J8028" t="s">
        <v>90</v>
      </c>
      <c r="K8028" t="s">
        <v>46</v>
      </c>
      <c r="L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8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t="s">
        <v>149</v>
      </c>
      <c r="I8029" t="s">
        <v>137</v>
      </c>
      <c r="J8029" t="s">
        <v>108</v>
      </c>
      <c r="K8029" t="s">
        <v>46</v>
      </c>
      <c r="L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9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t="s">
        <v>149</v>
      </c>
      <c r="I8030" t="s">
        <v>137</v>
      </c>
      <c r="J8030" t="s">
        <v>32</v>
      </c>
      <c r="K8030" t="s">
        <v>46</v>
      </c>
      <c r="L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0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t="s">
        <v>224</v>
      </c>
      <c r="I8031" t="s">
        <v>77</v>
      </c>
      <c r="J8031" t="s">
        <v>30</v>
      </c>
      <c r="K8031" t="s">
        <v>46</v>
      </c>
      <c r="L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1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t="s">
        <v>130</v>
      </c>
      <c r="I8032" t="s">
        <v>164</v>
      </c>
      <c r="J8032" t="s">
        <v>96</v>
      </c>
      <c r="K8032" t="s">
        <v>46</v>
      </c>
      <c r="L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t="s">
        <v>177</v>
      </c>
      <c r="I8033" t="s">
        <v>267</v>
      </c>
      <c r="J8033" t="s">
        <v>82</v>
      </c>
      <c r="K8033" t="s">
        <v>46</v>
      </c>
      <c r="L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3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t="s">
        <v>30</v>
      </c>
      <c r="I8034" t="s">
        <v>112</v>
      </c>
      <c r="J8034" t="s">
        <v>195</v>
      </c>
      <c r="K8034" t="s">
        <v>46</v>
      </c>
      <c r="L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4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">
        <v>46</v>
      </c>
      <c r="L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5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t="s">
        <v>107</v>
      </c>
      <c r="I8036" t="s">
        <v>137</v>
      </c>
      <c r="J8036" t="s">
        <v>112</v>
      </c>
      <c r="K8036" t="s">
        <v>46</v>
      </c>
      <c r="L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6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t="s">
        <v>30</v>
      </c>
      <c r="I8037" t="s">
        <v>89</v>
      </c>
      <c r="J8037" t="s">
        <v>162</v>
      </c>
      <c r="K8037" t="s">
        <v>46</v>
      </c>
      <c r="L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7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t="s">
        <v>111</v>
      </c>
      <c r="I8038" t="s">
        <v>45</v>
      </c>
      <c r="J8038" t="s">
        <v>200</v>
      </c>
      <c r="K8038" t="s">
        <v>46</v>
      </c>
      <c r="L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8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t="s">
        <v>88</v>
      </c>
      <c r="I8039" t="s">
        <v>137</v>
      </c>
      <c r="J8039" t="s">
        <v>82</v>
      </c>
      <c r="K8039" t="s">
        <v>46</v>
      </c>
      <c r="L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9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t="s">
        <v>107</v>
      </c>
      <c r="I8040" t="s">
        <v>266</v>
      </c>
      <c r="J8040" t="s">
        <v>266</v>
      </c>
      <c r="K8040" t="s">
        <v>46</v>
      </c>
      <c r="L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0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t="s">
        <v>111</v>
      </c>
      <c r="I8041" t="s">
        <v>137</v>
      </c>
      <c r="J8041" t="s">
        <v>285</v>
      </c>
      <c r="K8041" t="s">
        <v>46</v>
      </c>
      <c r="L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1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t="s">
        <v>177</v>
      </c>
      <c r="I8042" t="s">
        <v>261</v>
      </c>
      <c r="J8042" t="s">
        <v>82</v>
      </c>
      <c r="K8042" t="s">
        <v>46</v>
      </c>
      <c r="L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t="s">
        <v>241</v>
      </c>
      <c r="I8043" t="s">
        <v>285</v>
      </c>
      <c r="J8043" t="s">
        <v>112</v>
      </c>
      <c r="K8043" t="s">
        <v>46</v>
      </c>
      <c r="L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3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t="s">
        <v>210</v>
      </c>
      <c r="I8044" t="s">
        <v>137</v>
      </c>
      <c r="J8044" t="s">
        <v>183</v>
      </c>
      <c r="K8044" t="s">
        <v>46</v>
      </c>
      <c r="L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4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t="s">
        <v>111</v>
      </c>
      <c r="I8045" t="s">
        <v>137</v>
      </c>
      <c r="J8045" t="s">
        <v>76</v>
      </c>
      <c r="K8045" t="s">
        <v>46</v>
      </c>
      <c r="L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5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t="s">
        <v>188</v>
      </c>
      <c r="I8046" t="s">
        <v>32</v>
      </c>
      <c r="J8046" t="s">
        <v>34</v>
      </c>
      <c r="K8046" t="s">
        <v>46</v>
      </c>
      <c r="L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6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t="s">
        <v>151</v>
      </c>
      <c r="I8047" t="s">
        <v>383</v>
      </c>
      <c r="J8047" t="s">
        <v>77</v>
      </c>
      <c r="K8047" t="s">
        <v>46</v>
      </c>
      <c r="L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7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t="s">
        <v>107</v>
      </c>
      <c r="I8048" t="s">
        <v>160</v>
      </c>
      <c r="J8048" t="s">
        <v>181</v>
      </c>
      <c r="K8048" t="s">
        <v>46</v>
      </c>
      <c r="L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8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t="s">
        <v>195</v>
      </c>
      <c r="I8049" t="s">
        <v>47</v>
      </c>
      <c r="J8049" t="s">
        <v>116</v>
      </c>
      <c r="K8049" t="s">
        <v>46</v>
      </c>
      <c r="L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9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t="s">
        <v>178</v>
      </c>
      <c r="I8050" t="s">
        <v>105</v>
      </c>
      <c r="J8050" t="s">
        <v>105</v>
      </c>
      <c r="K8050" t="s">
        <v>46</v>
      </c>
      <c r="L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0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t="s">
        <v>244</v>
      </c>
      <c r="I8051" t="s">
        <v>163</v>
      </c>
      <c r="J8051" t="s">
        <v>163</v>
      </c>
      <c r="K8051" t="s">
        <v>46</v>
      </c>
      <c r="L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1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t="s">
        <v>251</v>
      </c>
      <c r="I8052" t="s">
        <v>333</v>
      </c>
      <c r="J8052" t="s">
        <v>64</v>
      </c>
      <c r="K8052" t="s">
        <v>46</v>
      </c>
      <c r="L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t="s">
        <v>159</v>
      </c>
      <c r="I8053" t="s">
        <v>137</v>
      </c>
      <c r="J8053" t="s">
        <v>31</v>
      </c>
      <c r="K8053" t="s">
        <v>46</v>
      </c>
      <c r="L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3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t="s">
        <v>162</v>
      </c>
      <c r="I8054" t="s">
        <v>44</v>
      </c>
      <c r="J8054" t="s">
        <v>44</v>
      </c>
      <c r="K8054" t="s">
        <v>46</v>
      </c>
      <c r="L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4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t="s">
        <v>144</v>
      </c>
      <c r="I8055" t="s">
        <v>137</v>
      </c>
      <c r="J8055" t="s">
        <v>77</v>
      </c>
      <c r="K8055" t="s">
        <v>46</v>
      </c>
      <c r="L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5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">
        <v>46</v>
      </c>
      <c r="L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6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t="s">
        <v>162</v>
      </c>
      <c r="I8057" t="s">
        <v>96</v>
      </c>
      <c r="J8057" t="s">
        <v>77</v>
      </c>
      <c r="K8057" t="s">
        <v>46</v>
      </c>
      <c r="L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7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t="s">
        <v>251</v>
      </c>
      <c r="I8058" t="s">
        <v>137</v>
      </c>
      <c r="J8058" t="s">
        <v>162</v>
      </c>
      <c r="K8058" t="s">
        <v>46</v>
      </c>
      <c r="L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8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t="s">
        <v>154</v>
      </c>
      <c r="I8059" t="s">
        <v>53</v>
      </c>
      <c r="J8059" t="s">
        <v>53</v>
      </c>
      <c r="K8059" t="s">
        <v>46</v>
      </c>
      <c r="L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9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t="s">
        <v>198</v>
      </c>
      <c r="I8060" t="s">
        <v>97</v>
      </c>
      <c r="J8060" t="s">
        <v>97</v>
      </c>
      <c r="K8060" t="s">
        <v>46</v>
      </c>
      <c r="L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0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t="s">
        <v>251</v>
      </c>
      <c r="I8061" t="s">
        <v>359</v>
      </c>
      <c r="J8061" t="s">
        <v>32</v>
      </c>
      <c r="K8061" t="s">
        <v>46</v>
      </c>
      <c r="L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1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t="s">
        <v>107</v>
      </c>
      <c r="I8062" t="s">
        <v>285</v>
      </c>
      <c r="J8062" t="s">
        <v>285</v>
      </c>
      <c r="K8062" t="s">
        <v>46</v>
      </c>
      <c r="L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t="s">
        <v>195</v>
      </c>
      <c r="I8063" t="s">
        <v>261</v>
      </c>
      <c r="J8063" t="s">
        <v>270</v>
      </c>
      <c r="K8063" t="s">
        <v>46</v>
      </c>
      <c r="L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3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t="s">
        <v>177</v>
      </c>
      <c r="I8064" t="s">
        <v>297</v>
      </c>
      <c r="J8064" t="s">
        <v>31</v>
      </c>
      <c r="K8064" t="s">
        <v>46</v>
      </c>
      <c r="L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4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t="s">
        <v>180</v>
      </c>
      <c r="I8065" t="s">
        <v>204</v>
      </c>
      <c r="J8065" t="s">
        <v>122</v>
      </c>
      <c r="K8065" t="s">
        <v>46</v>
      </c>
      <c r="L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5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t="s">
        <v>195</v>
      </c>
      <c r="I8066" t="s">
        <v>95</v>
      </c>
      <c r="J8066" t="s">
        <v>170</v>
      </c>
      <c r="K8066" t="s">
        <v>46</v>
      </c>
      <c r="L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6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t="s">
        <v>116</v>
      </c>
      <c r="I8067" t="s">
        <v>101</v>
      </c>
      <c r="J8067" t="s">
        <v>285</v>
      </c>
      <c r="K8067" t="s">
        <v>46</v>
      </c>
      <c r="L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7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t="s">
        <v>151</v>
      </c>
      <c r="I8068" t="s">
        <v>159</v>
      </c>
      <c r="J8068" t="s">
        <v>159</v>
      </c>
      <c r="K8068" t="s">
        <v>46</v>
      </c>
      <c r="L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8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t="s">
        <v>193</v>
      </c>
      <c r="I8069" t="s">
        <v>200</v>
      </c>
      <c r="J8069" t="s">
        <v>200</v>
      </c>
      <c r="K8069" t="s">
        <v>46</v>
      </c>
      <c r="L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9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t="s">
        <v>145</v>
      </c>
      <c r="I8070" t="s">
        <v>47</v>
      </c>
      <c r="J8070" t="s">
        <v>64</v>
      </c>
      <c r="K8070" t="s">
        <v>46</v>
      </c>
      <c r="L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0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t="s">
        <v>107</v>
      </c>
      <c r="I8071" t="s">
        <v>163</v>
      </c>
      <c r="J8071" t="s">
        <v>64</v>
      </c>
      <c r="K8071" t="s">
        <v>46</v>
      </c>
      <c r="L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1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t="s">
        <v>197</v>
      </c>
      <c r="I8072" t="s">
        <v>137</v>
      </c>
      <c r="J8072" t="s">
        <v>174</v>
      </c>
      <c r="K8072" t="s">
        <v>46</v>
      </c>
      <c r="L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t="s">
        <v>130</v>
      </c>
      <c r="I8073" t="s">
        <v>131</v>
      </c>
      <c r="J8073" t="s">
        <v>180</v>
      </c>
      <c r="K8073" t="s">
        <v>46</v>
      </c>
      <c r="L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3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t="s">
        <v>176</v>
      </c>
      <c r="I8074" t="s">
        <v>160</v>
      </c>
      <c r="J8074" t="s">
        <v>160</v>
      </c>
      <c r="K8074" t="s">
        <v>46</v>
      </c>
      <c r="L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4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t="s">
        <v>311</v>
      </c>
      <c r="I8075" t="s">
        <v>163</v>
      </c>
      <c r="J8075" t="s">
        <v>148</v>
      </c>
      <c r="K8075" t="s">
        <v>46</v>
      </c>
      <c r="L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5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t="s">
        <v>241</v>
      </c>
      <c r="I8076" t="s">
        <v>359</v>
      </c>
      <c r="J8076" t="s">
        <v>123</v>
      </c>
      <c r="K8076" t="s">
        <v>46</v>
      </c>
      <c r="L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6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t="s">
        <v>119</v>
      </c>
      <c r="I8077" t="s">
        <v>266</v>
      </c>
      <c r="J8077" t="s">
        <v>267</v>
      </c>
      <c r="K8077" t="s">
        <v>46</v>
      </c>
      <c r="L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7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t="s">
        <v>119</v>
      </c>
      <c r="I8078" t="s">
        <v>164</v>
      </c>
      <c r="J8078" t="s">
        <v>164</v>
      </c>
      <c r="K8078" t="s">
        <v>46</v>
      </c>
      <c r="L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8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t="s">
        <v>119</v>
      </c>
      <c r="I8079" t="s">
        <v>266</v>
      </c>
      <c r="J8079" t="s">
        <v>285</v>
      </c>
      <c r="K8079" t="s">
        <v>46</v>
      </c>
      <c r="L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9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t="s">
        <v>88</v>
      </c>
      <c r="I8080" t="s">
        <v>204</v>
      </c>
      <c r="J8080" t="s">
        <v>204</v>
      </c>
      <c r="K8080" t="s">
        <v>46</v>
      </c>
      <c r="L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0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t="s">
        <v>162</v>
      </c>
      <c r="I8081" t="s">
        <v>44</v>
      </c>
      <c r="J8081" t="s">
        <v>44</v>
      </c>
      <c r="K8081" t="s">
        <v>46</v>
      </c>
      <c r="L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1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">
        <v>46</v>
      </c>
      <c r="L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t="s">
        <v>177</v>
      </c>
      <c r="I8083" t="s">
        <v>137</v>
      </c>
      <c r="J8083" t="s">
        <v>82</v>
      </c>
      <c r="K8083" t="s">
        <v>46</v>
      </c>
      <c r="L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3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t="s">
        <v>119</v>
      </c>
      <c r="I8084" t="s">
        <v>137</v>
      </c>
      <c r="J8084" t="s">
        <v>267</v>
      </c>
      <c r="K8084" t="s">
        <v>46</v>
      </c>
      <c r="L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4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t="s">
        <v>244</v>
      </c>
      <c r="I8085" t="s">
        <v>81</v>
      </c>
      <c r="J8085" t="s">
        <v>34</v>
      </c>
      <c r="K8085" t="s">
        <v>46</v>
      </c>
      <c r="L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5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t="s">
        <v>152</v>
      </c>
      <c r="I8086" t="s">
        <v>137</v>
      </c>
      <c r="J8086" t="s">
        <v>274</v>
      </c>
      <c r="K8086" t="s">
        <v>46</v>
      </c>
      <c r="L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6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t="s">
        <v>116</v>
      </c>
      <c r="I8087" t="s">
        <v>418</v>
      </c>
      <c r="J8087" t="s">
        <v>267</v>
      </c>
      <c r="K8087" t="s">
        <v>46</v>
      </c>
      <c r="L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7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t="s">
        <v>180</v>
      </c>
      <c r="I8088" t="s">
        <v>383</v>
      </c>
      <c r="J8088" t="s">
        <v>81</v>
      </c>
      <c r="K8088" t="s">
        <v>46</v>
      </c>
      <c r="L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8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t="s">
        <v>162</v>
      </c>
      <c r="I8089" t="s">
        <v>137</v>
      </c>
      <c r="J8089" t="s">
        <v>181</v>
      </c>
      <c r="K8089" t="s">
        <v>46</v>
      </c>
      <c r="L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9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t="s">
        <v>207</v>
      </c>
      <c r="I8090" t="s">
        <v>137</v>
      </c>
      <c r="J8090" t="s">
        <v>274</v>
      </c>
      <c r="K8090" t="s">
        <v>46</v>
      </c>
      <c r="L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0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t="s">
        <v>177</v>
      </c>
      <c r="I8091" t="s">
        <v>183</v>
      </c>
      <c r="J8091" t="s">
        <v>53</v>
      </c>
      <c r="K8091" t="s">
        <v>46</v>
      </c>
      <c r="L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1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t="s">
        <v>119</v>
      </c>
      <c r="I8092" t="s">
        <v>267</v>
      </c>
      <c r="J8092" t="s">
        <v>267</v>
      </c>
      <c r="K8092" t="s">
        <v>46</v>
      </c>
      <c r="L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t="s">
        <v>193</v>
      </c>
      <c r="I8093" t="s">
        <v>263</v>
      </c>
      <c r="J8093" t="s">
        <v>200</v>
      </c>
      <c r="K8093" t="s">
        <v>46</v>
      </c>
      <c r="L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3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t="s">
        <v>148</v>
      </c>
      <c r="I8094" t="s">
        <v>170</v>
      </c>
      <c r="J8094" t="s">
        <v>63</v>
      </c>
      <c r="K8094" t="s">
        <v>46</v>
      </c>
      <c r="L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4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t="s">
        <v>30</v>
      </c>
      <c r="I8095" t="s">
        <v>210</v>
      </c>
      <c r="J8095" t="s">
        <v>210</v>
      </c>
      <c r="K8095" t="s">
        <v>46</v>
      </c>
      <c r="L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5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t="s">
        <v>149</v>
      </c>
      <c r="I8096" t="s">
        <v>32</v>
      </c>
      <c r="J8096" t="s">
        <v>32</v>
      </c>
      <c r="K8096" t="s">
        <v>46</v>
      </c>
      <c r="L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6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t="s">
        <v>162</v>
      </c>
      <c r="I8097" t="s">
        <v>267</v>
      </c>
      <c r="J8097" t="s">
        <v>267</v>
      </c>
      <c r="K8097" t="s">
        <v>46</v>
      </c>
      <c r="L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7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t="s">
        <v>178</v>
      </c>
      <c r="I8098" t="s">
        <v>137</v>
      </c>
      <c r="J8098" t="s">
        <v>164</v>
      </c>
      <c r="K8098" t="s">
        <v>46</v>
      </c>
      <c r="L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8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t="s">
        <v>176</v>
      </c>
      <c r="I8099" t="s">
        <v>418</v>
      </c>
      <c r="J8099" t="s">
        <v>160</v>
      </c>
      <c r="K8099" t="s">
        <v>46</v>
      </c>
      <c r="L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9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t="s">
        <v>88</v>
      </c>
      <c r="I8100" t="s">
        <v>137</v>
      </c>
      <c r="J8100" t="s">
        <v>89</v>
      </c>
      <c r="K8100" t="s">
        <v>46</v>
      </c>
      <c r="L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0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t="s">
        <v>180</v>
      </c>
      <c r="I8101" t="s">
        <v>138</v>
      </c>
      <c r="J8101" t="s">
        <v>189</v>
      </c>
      <c r="K8101" t="s">
        <v>46</v>
      </c>
      <c r="L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1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t="s">
        <v>176</v>
      </c>
      <c r="I8102" t="s">
        <v>207</v>
      </c>
      <c r="J8102" t="s">
        <v>159</v>
      </c>
      <c r="K8102" t="s">
        <v>46</v>
      </c>
      <c r="L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t="s">
        <v>111</v>
      </c>
      <c r="I8103" t="s">
        <v>285</v>
      </c>
      <c r="J8103" t="s">
        <v>285</v>
      </c>
      <c r="K8103" t="s">
        <v>46</v>
      </c>
      <c r="L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3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t="s">
        <v>178</v>
      </c>
      <c r="I8104" t="s">
        <v>137</v>
      </c>
      <c r="J8104" t="s">
        <v>105</v>
      </c>
      <c r="K8104" t="s">
        <v>46</v>
      </c>
      <c r="L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4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t="s">
        <v>119</v>
      </c>
      <c r="I8105" t="s">
        <v>101</v>
      </c>
      <c r="J8105" t="s">
        <v>266</v>
      </c>
      <c r="K8105" t="s">
        <v>46</v>
      </c>
      <c r="L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5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t="s">
        <v>241</v>
      </c>
      <c r="I8106" t="s">
        <v>123</v>
      </c>
      <c r="J8106" t="s">
        <v>123</v>
      </c>
      <c r="K8106" t="s">
        <v>46</v>
      </c>
      <c r="L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6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t="s">
        <v>238</v>
      </c>
      <c r="I8107" t="s">
        <v>159</v>
      </c>
      <c r="J8107" t="s">
        <v>198</v>
      </c>
      <c r="K8107" t="s">
        <v>46</v>
      </c>
      <c r="L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7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t="s">
        <v>176</v>
      </c>
      <c r="I8108" t="s">
        <v>160</v>
      </c>
      <c r="J8108" t="s">
        <v>160</v>
      </c>
      <c r="K8108" t="s">
        <v>46</v>
      </c>
      <c r="L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8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t="s">
        <v>251</v>
      </c>
      <c r="I8109" t="s">
        <v>32</v>
      </c>
      <c r="J8109" t="s">
        <v>34</v>
      </c>
      <c r="K8109" t="s">
        <v>46</v>
      </c>
      <c r="L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9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t="s">
        <v>88</v>
      </c>
      <c r="I8110" t="s">
        <v>137</v>
      </c>
      <c r="J8110" t="s">
        <v>108</v>
      </c>
      <c r="K8110" t="s">
        <v>46</v>
      </c>
      <c r="L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0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t="s">
        <v>178</v>
      </c>
      <c r="I8111" t="s">
        <v>137</v>
      </c>
      <c r="J8111" t="s">
        <v>163</v>
      </c>
      <c r="K8111" t="s">
        <v>46</v>
      </c>
      <c r="L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1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t="s">
        <v>149</v>
      </c>
      <c r="I8112" t="s">
        <v>195</v>
      </c>
      <c r="J8112" t="s">
        <v>195</v>
      </c>
      <c r="K8112" t="s">
        <v>46</v>
      </c>
      <c r="L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t="s">
        <v>119</v>
      </c>
      <c r="I8113" t="s">
        <v>274</v>
      </c>
      <c r="J8113" t="s">
        <v>82</v>
      </c>
      <c r="K8113" t="s">
        <v>46</v>
      </c>
      <c r="L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3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t="s">
        <v>107</v>
      </c>
      <c r="I8114" t="s">
        <v>101</v>
      </c>
      <c r="J8114" t="s">
        <v>266</v>
      </c>
      <c r="K8114" t="s">
        <v>46</v>
      </c>
      <c r="L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4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t="s">
        <v>210</v>
      </c>
      <c r="I8115" t="s">
        <v>183</v>
      </c>
      <c r="J8115" t="s">
        <v>183</v>
      </c>
      <c r="K8115" t="s">
        <v>46</v>
      </c>
      <c r="L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5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t="s">
        <v>224</v>
      </c>
      <c r="I8116" t="s">
        <v>77</v>
      </c>
      <c r="J8116" t="s">
        <v>77</v>
      </c>
      <c r="K8116" t="s">
        <v>46</v>
      </c>
      <c r="L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6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t="s">
        <v>162</v>
      </c>
      <c r="I8117" t="s">
        <v>137</v>
      </c>
      <c r="J8117" t="s">
        <v>270</v>
      </c>
      <c r="K8117" t="s">
        <v>46</v>
      </c>
      <c r="L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7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t="s">
        <v>195</v>
      </c>
      <c r="I8118" t="s">
        <v>137</v>
      </c>
      <c r="J8118" t="s">
        <v>274</v>
      </c>
      <c r="K8118" t="s">
        <v>46</v>
      </c>
      <c r="L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8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t="s">
        <v>107</v>
      </c>
      <c r="I8119" t="s">
        <v>304</v>
      </c>
      <c r="J8119" t="s">
        <v>285</v>
      </c>
      <c r="K8119" t="s">
        <v>46</v>
      </c>
      <c r="L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9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t="s">
        <v>88</v>
      </c>
      <c r="I8120" t="s">
        <v>101</v>
      </c>
      <c r="J8120" t="s">
        <v>181</v>
      </c>
      <c r="K8120" t="s">
        <v>46</v>
      </c>
      <c r="L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0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t="s">
        <v>251</v>
      </c>
      <c r="I8121" t="s">
        <v>297</v>
      </c>
      <c r="J8121" t="s">
        <v>32</v>
      </c>
      <c r="K8121" t="s">
        <v>46</v>
      </c>
      <c r="L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1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t="s">
        <v>30</v>
      </c>
      <c r="I8122" t="s">
        <v>137</v>
      </c>
      <c r="J8122" t="s">
        <v>122</v>
      </c>
      <c r="K8122" t="s">
        <v>46</v>
      </c>
      <c r="L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t="s">
        <v>144</v>
      </c>
      <c r="I8123" t="s">
        <v>105</v>
      </c>
      <c r="J8123" t="s">
        <v>105</v>
      </c>
      <c r="K8123" t="s">
        <v>46</v>
      </c>
      <c r="L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3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t="s">
        <v>119</v>
      </c>
      <c r="I8124" t="s">
        <v>266</v>
      </c>
      <c r="J8124" t="s">
        <v>266</v>
      </c>
      <c r="K8124" t="s">
        <v>46</v>
      </c>
      <c r="L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4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t="s">
        <v>188</v>
      </c>
      <c r="I8125" t="s">
        <v>333</v>
      </c>
      <c r="J8125" t="s">
        <v>30</v>
      </c>
      <c r="K8125" t="s">
        <v>46</v>
      </c>
      <c r="L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5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t="s">
        <v>195</v>
      </c>
      <c r="I8126" t="s">
        <v>164</v>
      </c>
      <c r="J8126" t="s">
        <v>105</v>
      </c>
      <c r="K8126" t="s">
        <v>46</v>
      </c>
      <c r="L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6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t="s">
        <v>197</v>
      </c>
      <c r="I8127" t="s">
        <v>64</v>
      </c>
      <c r="J8127" t="s">
        <v>64</v>
      </c>
      <c r="K8127" t="s">
        <v>46</v>
      </c>
      <c r="L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7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t="s">
        <v>116</v>
      </c>
      <c r="I8128" t="s">
        <v>137</v>
      </c>
      <c r="J8128" t="s">
        <v>266</v>
      </c>
      <c r="K8128" t="s">
        <v>46</v>
      </c>
      <c r="L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8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t="s">
        <v>176</v>
      </c>
      <c r="I8129" t="s">
        <v>304</v>
      </c>
      <c r="J8129" t="s">
        <v>160</v>
      </c>
      <c r="K8129" t="s">
        <v>46</v>
      </c>
      <c r="L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9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t="s">
        <v>30</v>
      </c>
      <c r="I8130" t="s">
        <v>359</v>
      </c>
      <c r="J8130" t="s">
        <v>204</v>
      </c>
      <c r="K8130" t="s">
        <v>46</v>
      </c>
      <c r="L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0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">
        <v>46</v>
      </c>
      <c r="L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1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t="s">
        <v>224</v>
      </c>
      <c r="I8132" t="s">
        <v>96</v>
      </c>
      <c r="J8132" t="s">
        <v>96</v>
      </c>
      <c r="K8132" t="s">
        <v>46</v>
      </c>
      <c r="L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t="s">
        <v>230</v>
      </c>
      <c r="I8133" t="s">
        <v>137</v>
      </c>
      <c r="J8133" t="s">
        <v>88</v>
      </c>
      <c r="K8133" t="s">
        <v>46</v>
      </c>
      <c r="L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3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t="s">
        <v>180</v>
      </c>
      <c r="I8134" t="s">
        <v>359</v>
      </c>
      <c r="J8134" t="s">
        <v>77</v>
      </c>
      <c r="K8134" t="s">
        <v>46</v>
      </c>
      <c r="L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4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t="s">
        <v>119</v>
      </c>
      <c r="I8135" t="s">
        <v>333</v>
      </c>
      <c r="J8135" t="s">
        <v>123</v>
      </c>
      <c r="K8135" t="s">
        <v>46</v>
      </c>
      <c r="L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5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t="s">
        <v>162</v>
      </c>
      <c r="I8136" t="s">
        <v>137</v>
      </c>
      <c r="J8136" t="s">
        <v>267</v>
      </c>
      <c r="K8136" t="s">
        <v>46</v>
      </c>
      <c r="L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6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">
        <v>46</v>
      </c>
      <c r="L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7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t="s">
        <v>152</v>
      </c>
      <c r="I8138" t="s">
        <v>137</v>
      </c>
      <c r="J8138" t="s">
        <v>90</v>
      </c>
      <c r="K8138" t="s">
        <v>46</v>
      </c>
      <c r="L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8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t="s">
        <v>176</v>
      </c>
      <c r="I8139" t="s">
        <v>75</v>
      </c>
      <c r="J8139" t="s">
        <v>63</v>
      </c>
      <c r="K8139" t="s">
        <v>46</v>
      </c>
      <c r="L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9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t="s">
        <v>207</v>
      </c>
      <c r="I8140" t="s">
        <v>137</v>
      </c>
      <c r="J8140" t="s">
        <v>82</v>
      </c>
      <c r="K8140" t="s">
        <v>46</v>
      </c>
      <c r="L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0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t="s">
        <v>311</v>
      </c>
      <c r="I8141" t="s">
        <v>137</v>
      </c>
      <c r="J8141" t="s">
        <v>180</v>
      </c>
      <c r="K8141" t="s">
        <v>46</v>
      </c>
      <c r="L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1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t="s">
        <v>198</v>
      </c>
      <c r="I8142" t="s">
        <v>261</v>
      </c>
      <c r="J8142" t="s">
        <v>263</v>
      </c>
      <c r="K8142" t="s">
        <v>46</v>
      </c>
      <c r="L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t="s">
        <v>180</v>
      </c>
      <c r="I8143" t="s">
        <v>75</v>
      </c>
      <c r="J8143" t="s">
        <v>274</v>
      </c>
      <c r="K8143" t="s">
        <v>46</v>
      </c>
      <c r="L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3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t="s">
        <v>177</v>
      </c>
      <c r="I8144" t="s">
        <v>297</v>
      </c>
      <c r="J8144" t="s">
        <v>63</v>
      </c>
      <c r="K8144" t="s">
        <v>46</v>
      </c>
      <c r="L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4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t="s">
        <v>177</v>
      </c>
      <c r="I8145" t="s">
        <v>210</v>
      </c>
      <c r="J8145" t="s">
        <v>210</v>
      </c>
      <c r="K8145" t="s">
        <v>46</v>
      </c>
      <c r="L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5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t="s">
        <v>251</v>
      </c>
      <c r="I8146" t="s">
        <v>96</v>
      </c>
      <c r="J8146" t="s">
        <v>96</v>
      </c>
      <c r="K8146" t="s">
        <v>46</v>
      </c>
      <c r="L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6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t="s">
        <v>154</v>
      </c>
      <c r="I8147" t="s">
        <v>107</v>
      </c>
      <c r="J8147" t="s">
        <v>107</v>
      </c>
      <c r="K8147" t="s">
        <v>46</v>
      </c>
      <c r="L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7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t="s">
        <v>487</v>
      </c>
      <c r="I8148" t="s">
        <v>162</v>
      </c>
      <c r="J8148" t="s">
        <v>162</v>
      </c>
      <c r="K8148" t="s">
        <v>46</v>
      </c>
      <c r="L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8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t="s">
        <v>148</v>
      </c>
      <c r="I8149" t="s">
        <v>137</v>
      </c>
      <c r="J8149" t="s">
        <v>160</v>
      </c>
      <c r="K8149" t="s">
        <v>46</v>
      </c>
      <c r="L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9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t="s">
        <v>151</v>
      </c>
      <c r="I8150" t="s">
        <v>261</v>
      </c>
      <c r="J8150" t="s">
        <v>76</v>
      </c>
      <c r="K8150" t="s">
        <v>46</v>
      </c>
      <c r="L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0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t="s">
        <v>107</v>
      </c>
      <c r="I8151" t="s">
        <v>137</v>
      </c>
      <c r="J8151" t="s">
        <v>90</v>
      </c>
      <c r="K8151" t="s">
        <v>46</v>
      </c>
      <c r="L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1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t="s">
        <v>162</v>
      </c>
      <c r="I8152" t="s">
        <v>137</v>
      </c>
      <c r="J8152" t="s">
        <v>105</v>
      </c>
      <c r="K8152" t="s">
        <v>46</v>
      </c>
      <c r="L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">
        <v>46</v>
      </c>
      <c r="L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3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t="s">
        <v>217</v>
      </c>
      <c r="I8154" t="s">
        <v>137</v>
      </c>
      <c r="J8154" t="s">
        <v>63</v>
      </c>
      <c r="K8154" t="s">
        <v>46</v>
      </c>
      <c r="L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4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t="s">
        <v>30</v>
      </c>
      <c r="I8155" t="s">
        <v>285</v>
      </c>
      <c r="J8155" t="s">
        <v>174</v>
      </c>
      <c r="K8155" t="s">
        <v>46</v>
      </c>
      <c r="L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5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t="s">
        <v>111</v>
      </c>
      <c r="I8156" t="s">
        <v>297</v>
      </c>
      <c r="J8156" t="s">
        <v>285</v>
      </c>
      <c r="K8156" t="s">
        <v>46</v>
      </c>
      <c r="L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6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t="s">
        <v>119</v>
      </c>
      <c r="I8157" t="s">
        <v>137</v>
      </c>
      <c r="J8157" t="s">
        <v>266</v>
      </c>
      <c r="K8157" t="s">
        <v>46</v>
      </c>
      <c r="L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7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t="s">
        <v>119</v>
      </c>
      <c r="I8158" t="s">
        <v>266</v>
      </c>
      <c r="J8158" t="s">
        <v>266</v>
      </c>
      <c r="K8158" t="s">
        <v>46</v>
      </c>
      <c r="L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8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t="s">
        <v>107</v>
      </c>
      <c r="I8159" t="s">
        <v>137</v>
      </c>
      <c r="J8159" t="s">
        <v>266</v>
      </c>
      <c r="K8159" t="s">
        <v>46</v>
      </c>
      <c r="L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9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t="s">
        <v>195</v>
      </c>
      <c r="I8160" t="s">
        <v>270</v>
      </c>
      <c r="J8160" t="s">
        <v>270</v>
      </c>
      <c r="K8160" t="s">
        <v>46</v>
      </c>
      <c r="L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0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">
        <v>46</v>
      </c>
      <c r="L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1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t="s">
        <v>145</v>
      </c>
      <c r="I8162" t="s">
        <v>164</v>
      </c>
      <c r="J8162" t="s">
        <v>164</v>
      </c>
      <c r="K8162" t="s">
        <v>46</v>
      </c>
      <c r="L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">
        <v>46</v>
      </c>
      <c r="L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3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">
        <v>46</v>
      </c>
      <c r="L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4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t="s">
        <v>119</v>
      </c>
      <c r="I8165" t="s">
        <v>160</v>
      </c>
      <c r="J8165" t="s">
        <v>53</v>
      </c>
      <c r="K8165" t="s">
        <v>46</v>
      </c>
      <c r="L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5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t="s">
        <v>188</v>
      </c>
      <c r="I8166" t="s">
        <v>137</v>
      </c>
      <c r="J8166" t="s">
        <v>108</v>
      </c>
      <c r="K8166" t="s">
        <v>46</v>
      </c>
      <c r="L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6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t="s">
        <v>107</v>
      </c>
      <c r="I8167" t="s">
        <v>137</v>
      </c>
      <c r="J8167" t="s">
        <v>183</v>
      </c>
      <c r="K8167" t="s">
        <v>46</v>
      </c>
      <c r="L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7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">
        <v>46</v>
      </c>
      <c r="L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8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t="s">
        <v>177</v>
      </c>
      <c r="I8169" t="s">
        <v>183</v>
      </c>
      <c r="J8169" t="s">
        <v>200</v>
      </c>
      <c r="K8169" t="s">
        <v>46</v>
      </c>
      <c r="L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9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">
        <v>46</v>
      </c>
      <c r="L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0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t="s">
        <v>88</v>
      </c>
      <c r="I8171" t="s">
        <v>204</v>
      </c>
      <c r="J8171" t="s">
        <v>200</v>
      </c>
      <c r="K8171" t="s">
        <v>46</v>
      </c>
      <c r="L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1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t="s">
        <v>111</v>
      </c>
      <c r="I8172" t="s">
        <v>285</v>
      </c>
      <c r="J8172" t="s">
        <v>285</v>
      </c>
      <c r="K8172" t="s">
        <v>46</v>
      </c>
      <c r="L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t="s">
        <v>188</v>
      </c>
      <c r="I8173" t="s">
        <v>137</v>
      </c>
      <c r="J8173" t="s">
        <v>189</v>
      </c>
      <c r="K8173" t="s">
        <v>46</v>
      </c>
      <c r="L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3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t="s">
        <v>159</v>
      </c>
      <c r="I8174" t="s">
        <v>45</v>
      </c>
      <c r="J8174" t="s">
        <v>108</v>
      </c>
      <c r="K8174" t="s">
        <v>46</v>
      </c>
      <c r="L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4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t="s">
        <v>176</v>
      </c>
      <c r="I8175" t="s">
        <v>101</v>
      </c>
      <c r="J8175" t="s">
        <v>53</v>
      </c>
      <c r="K8175" t="s">
        <v>46</v>
      </c>
      <c r="L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5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t="s">
        <v>111</v>
      </c>
      <c r="I8176" t="s">
        <v>333</v>
      </c>
      <c r="J8176" t="s">
        <v>90</v>
      </c>
      <c r="K8176" t="s">
        <v>46</v>
      </c>
      <c r="L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6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t="s">
        <v>188</v>
      </c>
      <c r="I8177" t="s">
        <v>261</v>
      </c>
      <c r="J8177" t="s">
        <v>163</v>
      </c>
      <c r="K8177" t="s">
        <v>46</v>
      </c>
      <c r="L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7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t="s">
        <v>162</v>
      </c>
      <c r="I8178" t="s">
        <v>75</v>
      </c>
      <c r="J8178" t="s">
        <v>267</v>
      </c>
      <c r="K8178" t="s">
        <v>46</v>
      </c>
      <c r="L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8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t="s">
        <v>177</v>
      </c>
      <c r="I8179" t="s">
        <v>32</v>
      </c>
      <c r="J8179" t="s">
        <v>32</v>
      </c>
      <c r="K8179" t="s">
        <v>46</v>
      </c>
      <c r="L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9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t="s">
        <v>177</v>
      </c>
      <c r="I8180" t="s">
        <v>137</v>
      </c>
      <c r="J8180" t="s">
        <v>107</v>
      </c>
      <c r="K8180" t="s">
        <v>46</v>
      </c>
      <c r="L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0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t="s">
        <v>149</v>
      </c>
      <c r="I8181" t="s">
        <v>108</v>
      </c>
      <c r="J8181" t="s">
        <v>108</v>
      </c>
      <c r="K8181" t="s">
        <v>46</v>
      </c>
      <c r="L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1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t="s">
        <v>251</v>
      </c>
      <c r="I8182" t="s">
        <v>76</v>
      </c>
      <c r="J8182" t="s">
        <v>170</v>
      </c>
      <c r="K8182" t="s">
        <v>46</v>
      </c>
      <c r="L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t="s">
        <v>180</v>
      </c>
      <c r="I8183" t="s">
        <v>270</v>
      </c>
      <c r="J8183" t="s">
        <v>81</v>
      </c>
      <c r="K8183" t="s">
        <v>46</v>
      </c>
      <c r="L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3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t="s">
        <v>251</v>
      </c>
      <c r="I8184" t="s">
        <v>137</v>
      </c>
      <c r="J8184" t="s">
        <v>108</v>
      </c>
      <c r="K8184" t="s">
        <v>46</v>
      </c>
      <c r="L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4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t="s">
        <v>149</v>
      </c>
      <c r="I8185" t="s">
        <v>89</v>
      </c>
      <c r="J8185" t="s">
        <v>88</v>
      </c>
      <c r="K8185" t="s">
        <v>46</v>
      </c>
      <c r="L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5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t="s">
        <v>198</v>
      </c>
      <c r="I8186" t="s">
        <v>137</v>
      </c>
      <c r="J8186" t="s">
        <v>195</v>
      </c>
      <c r="K8186" t="s">
        <v>46</v>
      </c>
      <c r="L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6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t="s">
        <v>149</v>
      </c>
      <c r="I8187" t="s">
        <v>200</v>
      </c>
      <c r="J8187" t="s">
        <v>200</v>
      </c>
      <c r="K8187" t="s">
        <v>46</v>
      </c>
      <c r="L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7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t="s">
        <v>176</v>
      </c>
      <c r="I8188" t="s">
        <v>152</v>
      </c>
      <c r="J8188" t="s">
        <v>152</v>
      </c>
      <c r="K8188" t="s">
        <v>46</v>
      </c>
      <c r="L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8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t="s">
        <v>177</v>
      </c>
      <c r="I8189" t="s">
        <v>123</v>
      </c>
      <c r="J8189" t="s">
        <v>123</v>
      </c>
      <c r="K8189" t="s">
        <v>46</v>
      </c>
      <c r="L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9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t="s">
        <v>251</v>
      </c>
      <c r="I8190" t="s">
        <v>122</v>
      </c>
      <c r="J8190" t="s">
        <v>97</v>
      </c>
      <c r="K8190" t="s">
        <v>46</v>
      </c>
      <c r="L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0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t="s">
        <v>119</v>
      </c>
      <c r="I8191" t="s">
        <v>267</v>
      </c>
      <c r="J8191" t="s">
        <v>267</v>
      </c>
      <c r="K8191" t="s">
        <v>46</v>
      </c>
      <c r="L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1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t="s">
        <v>119</v>
      </c>
      <c r="I8192" t="s">
        <v>267</v>
      </c>
      <c r="J8192" t="s">
        <v>160</v>
      </c>
      <c r="K8192" t="s">
        <v>46</v>
      </c>
      <c r="L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t="s">
        <v>241</v>
      </c>
      <c r="I8193" t="s">
        <v>101</v>
      </c>
      <c r="J8193" t="s">
        <v>112</v>
      </c>
      <c r="K8193" t="s">
        <v>46</v>
      </c>
      <c r="L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3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t="s">
        <v>177</v>
      </c>
      <c r="I8194" t="s">
        <v>137</v>
      </c>
      <c r="J8194" t="s">
        <v>82</v>
      </c>
      <c r="K8194" t="s">
        <v>46</v>
      </c>
      <c r="L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4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t="s">
        <v>195</v>
      </c>
      <c r="I8195" t="s">
        <v>270</v>
      </c>
      <c r="J8195" t="s">
        <v>270</v>
      </c>
      <c r="K8195" t="s">
        <v>46</v>
      </c>
      <c r="L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5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">
        <v>46</v>
      </c>
      <c r="L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6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t="s">
        <v>149</v>
      </c>
      <c r="I8197" t="s">
        <v>170</v>
      </c>
      <c r="J8197" t="s">
        <v>63</v>
      </c>
      <c r="K8197" t="s">
        <v>46</v>
      </c>
      <c r="L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7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">
        <v>46</v>
      </c>
      <c r="L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8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t="s">
        <v>88</v>
      </c>
      <c r="I8199" t="s">
        <v>137</v>
      </c>
      <c r="J8199" t="s">
        <v>89</v>
      </c>
      <c r="K8199" t="s">
        <v>46</v>
      </c>
      <c r="L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9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t="s">
        <v>195</v>
      </c>
      <c r="I8200" t="s">
        <v>137</v>
      </c>
      <c r="J8200" t="s">
        <v>270</v>
      </c>
      <c r="K8200" t="s">
        <v>46</v>
      </c>
      <c r="L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0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t="s">
        <v>119</v>
      </c>
      <c r="I8201" t="s">
        <v>75</v>
      </c>
      <c r="J8201" t="s">
        <v>266</v>
      </c>
      <c r="K8201" t="s">
        <v>46</v>
      </c>
      <c r="L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1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">
        <v>46</v>
      </c>
      <c r="L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t="s">
        <v>111</v>
      </c>
      <c r="I8203" t="s">
        <v>137</v>
      </c>
      <c r="J8203" t="s">
        <v>90</v>
      </c>
      <c r="K8203" t="s">
        <v>46</v>
      </c>
      <c r="L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3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t="s">
        <v>154</v>
      </c>
      <c r="I8204" t="s">
        <v>53</v>
      </c>
      <c r="J8204" t="s">
        <v>53</v>
      </c>
      <c r="K8204" t="s">
        <v>46</v>
      </c>
      <c r="L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4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t="s">
        <v>180</v>
      </c>
      <c r="I8205" t="s">
        <v>75</v>
      </c>
      <c r="J8205" t="s">
        <v>163</v>
      </c>
      <c r="K8205" t="s">
        <v>46</v>
      </c>
      <c r="L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5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t="s">
        <v>152</v>
      </c>
      <c r="I8206" t="s">
        <v>90</v>
      </c>
      <c r="J8206" t="s">
        <v>90</v>
      </c>
      <c r="K8206" t="s">
        <v>46</v>
      </c>
      <c r="L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6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t="s">
        <v>177</v>
      </c>
      <c r="I8207" t="s">
        <v>47</v>
      </c>
      <c r="J8207" t="s">
        <v>82</v>
      </c>
      <c r="K8207" t="s">
        <v>46</v>
      </c>
      <c r="L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7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t="s">
        <v>178</v>
      </c>
      <c r="I8208" t="s">
        <v>312</v>
      </c>
      <c r="J8208" t="s">
        <v>164</v>
      </c>
      <c r="K8208" t="s">
        <v>46</v>
      </c>
      <c r="L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8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t="s">
        <v>162</v>
      </c>
      <c r="I8209" t="s">
        <v>304</v>
      </c>
      <c r="J8209" t="s">
        <v>174</v>
      </c>
      <c r="K8209" t="s">
        <v>46</v>
      </c>
      <c r="L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9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t="s">
        <v>217</v>
      </c>
      <c r="I8210" t="s">
        <v>64</v>
      </c>
      <c r="J8210" t="s">
        <v>159</v>
      </c>
      <c r="K8210" t="s">
        <v>46</v>
      </c>
      <c r="L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0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t="s">
        <v>244</v>
      </c>
      <c r="I8211" t="s">
        <v>119</v>
      </c>
      <c r="J8211" t="s">
        <v>119</v>
      </c>
      <c r="K8211" t="s">
        <v>46</v>
      </c>
      <c r="L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1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t="s">
        <v>251</v>
      </c>
      <c r="I8212" t="s">
        <v>108</v>
      </c>
      <c r="J8212" t="s">
        <v>162</v>
      </c>
      <c r="K8212" t="s">
        <v>46</v>
      </c>
      <c r="L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">
        <v>46</v>
      </c>
      <c r="L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3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t="s">
        <v>107</v>
      </c>
      <c r="I8214" t="s">
        <v>162</v>
      </c>
      <c r="J8214" t="s">
        <v>162</v>
      </c>
      <c r="K8214" t="s">
        <v>46</v>
      </c>
      <c r="L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4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t="s">
        <v>119</v>
      </c>
      <c r="I8215" t="s">
        <v>137</v>
      </c>
      <c r="J8215" t="s">
        <v>266</v>
      </c>
      <c r="K8215" t="s">
        <v>46</v>
      </c>
      <c r="L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5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t="s">
        <v>119</v>
      </c>
      <c r="I8216" t="s">
        <v>274</v>
      </c>
      <c r="J8216" t="s">
        <v>274</v>
      </c>
      <c r="K8216" t="s">
        <v>46</v>
      </c>
      <c r="L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6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">
        <v>46</v>
      </c>
      <c r="L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7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t="s">
        <v>162</v>
      </c>
      <c r="I8218" t="s">
        <v>304</v>
      </c>
      <c r="J8218" t="s">
        <v>122</v>
      </c>
      <c r="K8218" t="s">
        <v>46</v>
      </c>
      <c r="L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8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">
        <v>46</v>
      </c>
      <c r="L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9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t="s">
        <v>107</v>
      </c>
      <c r="I8220" t="s">
        <v>285</v>
      </c>
      <c r="J8220" t="s">
        <v>266</v>
      </c>
      <c r="K8220" t="s">
        <v>46</v>
      </c>
      <c r="L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0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t="s">
        <v>154</v>
      </c>
      <c r="I8221" t="s">
        <v>180</v>
      </c>
      <c r="J8221" t="s">
        <v>180</v>
      </c>
      <c r="K8221" t="s">
        <v>46</v>
      </c>
      <c r="L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1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t="s">
        <v>162</v>
      </c>
      <c r="I8222" t="s">
        <v>95</v>
      </c>
      <c r="J8222" t="s">
        <v>44</v>
      </c>
      <c r="K8222" t="s">
        <v>46</v>
      </c>
      <c r="L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t="s">
        <v>188</v>
      </c>
      <c r="I8223" t="s">
        <v>108</v>
      </c>
      <c r="J8223" t="s">
        <v>207</v>
      </c>
      <c r="K8223" t="s">
        <v>46</v>
      </c>
      <c r="L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3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t="s">
        <v>88</v>
      </c>
      <c r="I8224" t="s">
        <v>137</v>
      </c>
      <c r="J8224" t="s">
        <v>164</v>
      </c>
      <c r="K8224" t="s">
        <v>46</v>
      </c>
      <c r="L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4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t="s">
        <v>180</v>
      </c>
      <c r="I8225" t="s">
        <v>137</v>
      </c>
      <c r="J8225" t="s">
        <v>111</v>
      </c>
      <c r="K8225" t="s">
        <v>46</v>
      </c>
      <c r="L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5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t="s">
        <v>107</v>
      </c>
      <c r="I8226" t="s">
        <v>137</v>
      </c>
      <c r="J8226" t="s">
        <v>285</v>
      </c>
      <c r="K8226" t="s">
        <v>46</v>
      </c>
      <c r="L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6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t="s">
        <v>107</v>
      </c>
      <c r="I8227" t="s">
        <v>285</v>
      </c>
      <c r="J8227" t="s">
        <v>285</v>
      </c>
      <c r="K8227" t="s">
        <v>46</v>
      </c>
      <c r="L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7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t="s">
        <v>54</v>
      </c>
      <c r="I8228" t="s">
        <v>137</v>
      </c>
      <c r="J8228" t="s">
        <v>195</v>
      </c>
      <c r="K8228" t="s">
        <v>46</v>
      </c>
      <c r="L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8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t="s">
        <v>145</v>
      </c>
      <c r="I8229" t="s">
        <v>31</v>
      </c>
      <c r="J8229" t="s">
        <v>31</v>
      </c>
      <c r="K8229" t="s">
        <v>46</v>
      </c>
      <c r="L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9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">
        <v>46</v>
      </c>
      <c r="L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0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t="s">
        <v>224</v>
      </c>
      <c r="I8231" t="s">
        <v>34</v>
      </c>
      <c r="J8231" t="s">
        <v>77</v>
      </c>
      <c r="K8231" t="s">
        <v>46</v>
      </c>
      <c r="L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1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t="s">
        <v>30</v>
      </c>
      <c r="I8232" t="s">
        <v>137</v>
      </c>
      <c r="J8232" t="s">
        <v>76</v>
      </c>
      <c r="K8232" t="s">
        <v>46</v>
      </c>
      <c r="L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t="s">
        <v>244</v>
      </c>
      <c r="I8233" t="s">
        <v>81</v>
      </c>
      <c r="J8233" t="s">
        <v>108</v>
      </c>
      <c r="K8233" t="s">
        <v>46</v>
      </c>
      <c r="L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3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t="s">
        <v>487</v>
      </c>
      <c r="I8234" t="s">
        <v>297</v>
      </c>
      <c r="J8234" t="s">
        <v>241</v>
      </c>
      <c r="K8234" t="s">
        <v>46</v>
      </c>
      <c r="L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4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t="s">
        <v>177</v>
      </c>
      <c r="I8235" t="s">
        <v>183</v>
      </c>
      <c r="J8235" t="s">
        <v>119</v>
      </c>
      <c r="K8235" t="s">
        <v>46</v>
      </c>
      <c r="L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5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t="s">
        <v>119</v>
      </c>
      <c r="I8236" t="s">
        <v>333</v>
      </c>
      <c r="J8236" t="s">
        <v>76</v>
      </c>
      <c r="K8236" t="s">
        <v>46</v>
      </c>
      <c r="L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6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t="s">
        <v>167</v>
      </c>
      <c r="I8237" t="s">
        <v>285</v>
      </c>
      <c r="J8237" t="s">
        <v>111</v>
      </c>
      <c r="K8237" t="s">
        <v>46</v>
      </c>
      <c r="L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7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t="s">
        <v>107</v>
      </c>
      <c r="I8238" t="s">
        <v>164</v>
      </c>
      <c r="J8238" t="s">
        <v>164</v>
      </c>
      <c r="K8238" t="s">
        <v>46</v>
      </c>
      <c r="L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8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t="s">
        <v>244</v>
      </c>
      <c r="I8239" t="s">
        <v>170</v>
      </c>
      <c r="J8239" t="s">
        <v>170</v>
      </c>
      <c r="K8239" t="s">
        <v>46</v>
      </c>
      <c r="L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9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t="s">
        <v>130</v>
      </c>
      <c r="I8240" t="s">
        <v>333</v>
      </c>
      <c r="J8240" t="s">
        <v>210</v>
      </c>
      <c r="K8240" t="s">
        <v>46</v>
      </c>
      <c r="L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0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t="s">
        <v>180</v>
      </c>
      <c r="I8241" t="s">
        <v>137</v>
      </c>
      <c r="J8241" t="s">
        <v>105</v>
      </c>
      <c r="K8241" t="s">
        <v>46</v>
      </c>
      <c r="L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1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t="s">
        <v>180</v>
      </c>
      <c r="I8242" t="s">
        <v>297</v>
      </c>
      <c r="J8242" t="s">
        <v>96</v>
      </c>
      <c r="K8242" t="s">
        <v>46</v>
      </c>
      <c r="L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t="s">
        <v>207</v>
      </c>
      <c r="I8243" t="s">
        <v>81</v>
      </c>
      <c r="J8243" t="s">
        <v>82</v>
      </c>
      <c r="K8243" t="s">
        <v>46</v>
      </c>
      <c r="L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3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t="s">
        <v>130</v>
      </c>
      <c r="I8244" t="s">
        <v>189</v>
      </c>
      <c r="J8244" t="s">
        <v>189</v>
      </c>
      <c r="K8244" t="s">
        <v>46</v>
      </c>
      <c r="L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4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t="s">
        <v>154</v>
      </c>
      <c r="I8245" t="s">
        <v>119</v>
      </c>
      <c r="J8245" t="s">
        <v>244</v>
      </c>
      <c r="K8245" t="s">
        <v>46</v>
      </c>
      <c r="L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5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t="s">
        <v>180</v>
      </c>
      <c r="I8246" t="s">
        <v>137</v>
      </c>
      <c r="J8246" t="s">
        <v>81</v>
      </c>
      <c r="K8246" t="s">
        <v>46</v>
      </c>
      <c r="L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6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t="s">
        <v>207</v>
      </c>
      <c r="I8247" t="s">
        <v>304</v>
      </c>
      <c r="J8247" t="s">
        <v>34</v>
      </c>
      <c r="K8247" t="s">
        <v>46</v>
      </c>
      <c r="L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7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t="s">
        <v>193</v>
      </c>
      <c r="I8248" t="s">
        <v>263</v>
      </c>
      <c r="J8248" t="s">
        <v>263</v>
      </c>
      <c r="K8248" t="s">
        <v>46</v>
      </c>
      <c r="L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8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t="s">
        <v>149</v>
      </c>
      <c r="I8249" t="s">
        <v>137</v>
      </c>
      <c r="J8249" t="s">
        <v>108</v>
      </c>
      <c r="K8249" t="s">
        <v>46</v>
      </c>
      <c r="L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9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t="s">
        <v>487</v>
      </c>
      <c r="I8250" t="s">
        <v>96</v>
      </c>
      <c r="J8250" t="s">
        <v>55</v>
      </c>
      <c r="K8250" t="s">
        <v>46</v>
      </c>
      <c r="L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0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t="s">
        <v>119</v>
      </c>
      <c r="I8251" t="s">
        <v>45</v>
      </c>
      <c r="J8251" t="s">
        <v>266</v>
      </c>
      <c r="K8251" t="s">
        <v>46</v>
      </c>
      <c r="L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1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t="s">
        <v>152</v>
      </c>
      <c r="I8252" t="s">
        <v>105</v>
      </c>
      <c r="J8252" t="s">
        <v>105</v>
      </c>
      <c r="K8252" t="s">
        <v>46</v>
      </c>
      <c r="L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t="s">
        <v>119</v>
      </c>
      <c r="I8253" t="s">
        <v>274</v>
      </c>
      <c r="J8253" t="s">
        <v>82</v>
      </c>
      <c r="K8253" t="s">
        <v>46</v>
      </c>
      <c r="L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3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t="s">
        <v>107</v>
      </c>
      <c r="I8254" t="s">
        <v>137</v>
      </c>
      <c r="J8254" t="s">
        <v>123</v>
      </c>
      <c r="K8254" t="s">
        <v>46</v>
      </c>
      <c r="L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4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t="s">
        <v>177</v>
      </c>
      <c r="I8255" t="s">
        <v>418</v>
      </c>
      <c r="J8255" t="s">
        <v>107</v>
      </c>
      <c r="K8255" t="s">
        <v>46</v>
      </c>
      <c r="L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5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t="s">
        <v>107</v>
      </c>
      <c r="I8256" t="s">
        <v>200</v>
      </c>
      <c r="J8256" t="s">
        <v>263</v>
      </c>
      <c r="K8256" t="s">
        <v>46</v>
      </c>
      <c r="L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6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t="s">
        <v>54</v>
      </c>
      <c r="I8257" t="s">
        <v>137</v>
      </c>
      <c r="J8257" t="s">
        <v>30</v>
      </c>
      <c r="K8257" t="s">
        <v>46</v>
      </c>
      <c r="L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7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t="s">
        <v>210</v>
      </c>
      <c r="I8258" t="s">
        <v>47</v>
      </c>
      <c r="J8258" t="s">
        <v>34</v>
      </c>
      <c r="K8258" t="s">
        <v>46</v>
      </c>
      <c r="L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8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">
        <v>46</v>
      </c>
      <c r="L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9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t="s">
        <v>207</v>
      </c>
      <c r="I8260" t="s">
        <v>137</v>
      </c>
      <c r="J8260" t="s">
        <v>82</v>
      </c>
      <c r="K8260" t="s">
        <v>46</v>
      </c>
      <c r="L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0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t="s">
        <v>54</v>
      </c>
      <c r="I8261" t="s">
        <v>167</v>
      </c>
      <c r="J8261" t="s">
        <v>167</v>
      </c>
      <c r="K8261" t="s">
        <v>46</v>
      </c>
      <c r="L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1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t="s">
        <v>197</v>
      </c>
      <c r="I8262" t="s">
        <v>174</v>
      </c>
      <c r="J8262" t="s">
        <v>174</v>
      </c>
      <c r="K8262" t="s">
        <v>46</v>
      </c>
      <c r="L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t="s">
        <v>152</v>
      </c>
      <c r="I8263" t="s">
        <v>138</v>
      </c>
      <c r="J8263" t="s">
        <v>89</v>
      </c>
      <c r="K8263" t="s">
        <v>46</v>
      </c>
      <c r="L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3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t="s">
        <v>176</v>
      </c>
      <c r="I8264" t="s">
        <v>183</v>
      </c>
      <c r="J8264" t="s">
        <v>263</v>
      </c>
      <c r="K8264" t="s">
        <v>46</v>
      </c>
      <c r="L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4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t="s">
        <v>195</v>
      </c>
      <c r="I8265" t="s">
        <v>137</v>
      </c>
      <c r="J8265" t="s">
        <v>123</v>
      </c>
      <c r="K8265" t="s">
        <v>46</v>
      </c>
      <c r="L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5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t="s">
        <v>195</v>
      </c>
      <c r="I8266" t="s">
        <v>137</v>
      </c>
      <c r="J8266" t="s">
        <v>82</v>
      </c>
      <c r="K8266" t="s">
        <v>46</v>
      </c>
      <c r="L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6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t="s">
        <v>149</v>
      </c>
      <c r="I8267" t="s">
        <v>137</v>
      </c>
      <c r="J8267" t="s">
        <v>53</v>
      </c>
      <c r="K8267" t="s">
        <v>46</v>
      </c>
      <c r="L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7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t="s">
        <v>162</v>
      </c>
      <c r="I8268" t="s">
        <v>101</v>
      </c>
      <c r="J8268" t="s">
        <v>123</v>
      </c>
      <c r="K8268" t="s">
        <v>46</v>
      </c>
      <c r="L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8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t="s">
        <v>88</v>
      </c>
      <c r="I8269" t="s">
        <v>160</v>
      </c>
      <c r="J8269" t="s">
        <v>181</v>
      </c>
      <c r="K8269" t="s">
        <v>46</v>
      </c>
      <c r="L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9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t="s">
        <v>159</v>
      </c>
      <c r="I8270" t="s">
        <v>137</v>
      </c>
      <c r="J8270" t="s">
        <v>195</v>
      </c>
      <c r="K8270" t="s">
        <v>46</v>
      </c>
      <c r="L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0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t="s">
        <v>224</v>
      </c>
      <c r="I8271" t="s">
        <v>333</v>
      </c>
      <c r="J8271" t="s">
        <v>195</v>
      </c>
      <c r="K8271" t="s">
        <v>46</v>
      </c>
      <c r="L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1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t="s">
        <v>198</v>
      </c>
      <c r="I8272" t="s">
        <v>204</v>
      </c>
      <c r="J8272" t="s">
        <v>195</v>
      </c>
      <c r="K8272" t="s">
        <v>46</v>
      </c>
      <c r="L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t="s">
        <v>159</v>
      </c>
      <c r="I8273" t="s">
        <v>137</v>
      </c>
      <c r="J8273" t="s">
        <v>274</v>
      </c>
      <c r="K8273" t="s">
        <v>46</v>
      </c>
      <c r="L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3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t="s">
        <v>178</v>
      </c>
      <c r="I8274" t="s">
        <v>170</v>
      </c>
      <c r="J8274" t="s">
        <v>170</v>
      </c>
      <c r="K8274" t="s">
        <v>46</v>
      </c>
      <c r="L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4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t="s">
        <v>224</v>
      </c>
      <c r="I8275" t="s">
        <v>137</v>
      </c>
      <c r="J8275" t="s">
        <v>77</v>
      </c>
      <c r="K8275" t="s">
        <v>46</v>
      </c>
      <c r="L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5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t="s">
        <v>30</v>
      </c>
      <c r="I8276" t="s">
        <v>163</v>
      </c>
      <c r="J8276" t="s">
        <v>163</v>
      </c>
      <c r="K8276" t="s">
        <v>46</v>
      </c>
      <c r="L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6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t="s">
        <v>167</v>
      </c>
      <c r="I8277" t="s">
        <v>137</v>
      </c>
      <c r="J8277" t="s">
        <v>145</v>
      </c>
      <c r="K8277" t="s">
        <v>46</v>
      </c>
      <c r="L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7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t="s">
        <v>230</v>
      </c>
      <c r="I8278" t="s">
        <v>137</v>
      </c>
      <c r="J8278" t="s">
        <v>162</v>
      </c>
      <c r="K8278" t="s">
        <v>46</v>
      </c>
      <c r="L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8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t="s">
        <v>244</v>
      </c>
      <c r="I8279" t="s">
        <v>95</v>
      </c>
      <c r="J8279" t="s">
        <v>189</v>
      </c>
      <c r="K8279" t="s">
        <v>46</v>
      </c>
      <c r="L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9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t="s">
        <v>159</v>
      </c>
      <c r="I8280" t="s">
        <v>137</v>
      </c>
      <c r="J8280" t="s">
        <v>96</v>
      </c>
      <c r="K8280" t="s">
        <v>46</v>
      </c>
      <c r="L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0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t="s">
        <v>107</v>
      </c>
      <c r="I8281" t="s">
        <v>137</v>
      </c>
      <c r="J8281" t="s">
        <v>90</v>
      </c>
      <c r="K8281" t="s">
        <v>46</v>
      </c>
      <c r="L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1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t="s">
        <v>176</v>
      </c>
      <c r="I8282" t="s">
        <v>160</v>
      </c>
      <c r="J8282" t="s">
        <v>181</v>
      </c>
      <c r="K8282" t="s">
        <v>46</v>
      </c>
      <c r="L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t="s">
        <v>154</v>
      </c>
      <c r="I8283" t="s">
        <v>195</v>
      </c>
      <c r="J8283" t="s">
        <v>207</v>
      </c>
      <c r="K8283" t="s">
        <v>46</v>
      </c>
      <c r="L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3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t="s">
        <v>130</v>
      </c>
      <c r="I8284" t="s">
        <v>45</v>
      </c>
      <c r="J8284" t="s">
        <v>170</v>
      </c>
      <c r="K8284" t="s">
        <v>46</v>
      </c>
      <c r="L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4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t="s">
        <v>152</v>
      </c>
      <c r="I8285" t="s">
        <v>112</v>
      </c>
      <c r="J8285" t="s">
        <v>31</v>
      </c>
      <c r="K8285" t="s">
        <v>46</v>
      </c>
      <c r="L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5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">
        <v>46</v>
      </c>
      <c r="L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6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t="s">
        <v>159</v>
      </c>
      <c r="I8287" t="s">
        <v>96</v>
      </c>
      <c r="J8287" t="s">
        <v>96</v>
      </c>
      <c r="K8287" t="s">
        <v>46</v>
      </c>
      <c r="L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7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t="s">
        <v>159</v>
      </c>
      <c r="I8288" t="s">
        <v>64</v>
      </c>
      <c r="J8288" t="s">
        <v>64</v>
      </c>
      <c r="K8288" t="s">
        <v>46</v>
      </c>
      <c r="L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8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t="s">
        <v>159</v>
      </c>
      <c r="I8289" t="s">
        <v>183</v>
      </c>
      <c r="J8289" t="s">
        <v>53</v>
      </c>
      <c r="K8289" t="s">
        <v>46</v>
      </c>
      <c r="L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9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t="s">
        <v>176</v>
      </c>
      <c r="I8290" t="s">
        <v>107</v>
      </c>
      <c r="J8290" t="s">
        <v>107</v>
      </c>
      <c r="K8290" t="s">
        <v>46</v>
      </c>
      <c r="L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0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t="s">
        <v>145</v>
      </c>
      <c r="I8291" t="s">
        <v>82</v>
      </c>
      <c r="J8291" t="s">
        <v>88</v>
      </c>
      <c r="K8291" t="s">
        <v>46</v>
      </c>
      <c r="L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1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t="s">
        <v>237</v>
      </c>
      <c r="I8292" t="s">
        <v>195</v>
      </c>
      <c r="J8292" t="s">
        <v>195</v>
      </c>
      <c r="K8292" t="s">
        <v>46</v>
      </c>
      <c r="L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t="s">
        <v>195</v>
      </c>
      <c r="I8293" t="s">
        <v>101</v>
      </c>
      <c r="J8293" t="s">
        <v>105</v>
      </c>
      <c r="K8293" t="s">
        <v>46</v>
      </c>
      <c r="L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3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t="s">
        <v>198</v>
      </c>
      <c r="I8294" t="s">
        <v>53</v>
      </c>
      <c r="J8294" t="s">
        <v>53</v>
      </c>
      <c r="K8294" t="s">
        <v>46</v>
      </c>
      <c r="L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4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t="s">
        <v>116</v>
      </c>
      <c r="I8295" t="s">
        <v>266</v>
      </c>
      <c r="J8295" t="s">
        <v>266</v>
      </c>
      <c r="K8295" t="s">
        <v>46</v>
      </c>
      <c r="L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5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">
        <v>46</v>
      </c>
      <c r="L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6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t="s">
        <v>107</v>
      </c>
      <c r="I8297" t="s">
        <v>137</v>
      </c>
      <c r="J8297" t="s">
        <v>266</v>
      </c>
      <c r="K8297" t="s">
        <v>46</v>
      </c>
      <c r="L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7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t="s">
        <v>152</v>
      </c>
      <c r="I8298" t="s">
        <v>418</v>
      </c>
      <c r="J8298" t="s">
        <v>89</v>
      </c>
      <c r="K8298" t="s">
        <v>46</v>
      </c>
      <c r="L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8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">
        <v>46</v>
      </c>
      <c r="L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9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t="s">
        <v>116</v>
      </c>
      <c r="I8300" t="s">
        <v>267</v>
      </c>
      <c r="J8300" t="s">
        <v>63</v>
      </c>
      <c r="K8300" t="s">
        <v>46</v>
      </c>
      <c r="L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0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t="s">
        <v>210</v>
      </c>
      <c r="I8301" t="s">
        <v>111</v>
      </c>
      <c r="J8301" t="s">
        <v>152</v>
      </c>
      <c r="K8301" t="s">
        <v>46</v>
      </c>
      <c r="L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1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t="s">
        <v>111</v>
      </c>
      <c r="I8302" t="s">
        <v>164</v>
      </c>
      <c r="J8302" t="s">
        <v>263</v>
      </c>
      <c r="K8302" t="s">
        <v>46</v>
      </c>
      <c r="L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t="s">
        <v>210</v>
      </c>
      <c r="I8303" t="s">
        <v>137</v>
      </c>
      <c r="J8303" t="s">
        <v>204</v>
      </c>
      <c r="K8303" t="s">
        <v>46</v>
      </c>
      <c r="L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3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t="s">
        <v>119</v>
      </c>
      <c r="I8304" t="s">
        <v>137</v>
      </c>
      <c r="J8304" t="s">
        <v>266</v>
      </c>
      <c r="K8304" t="s">
        <v>46</v>
      </c>
      <c r="L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4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t="s">
        <v>180</v>
      </c>
      <c r="I8305" t="s">
        <v>160</v>
      </c>
      <c r="J8305" t="s">
        <v>189</v>
      </c>
      <c r="K8305" t="s">
        <v>46</v>
      </c>
      <c r="L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5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">
        <v>46</v>
      </c>
      <c r="L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6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t="s">
        <v>197</v>
      </c>
      <c r="I8307" t="s">
        <v>149</v>
      </c>
      <c r="J8307" t="s">
        <v>149</v>
      </c>
      <c r="K8307" t="s">
        <v>46</v>
      </c>
      <c r="L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7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t="s">
        <v>152</v>
      </c>
      <c r="I8308" t="s">
        <v>137</v>
      </c>
      <c r="J8308" t="s">
        <v>90</v>
      </c>
      <c r="K8308" t="s">
        <v>46</v>
      </c>
      <c r="L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8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">
        <v>46</v>
      </c>
      <c r="L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9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">
        <v>46</v>
      </c>
      <c r="L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0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t="s">
        <v>162</v>
      </c>
      <c r="I8311" t="s">
        <v>44</v>
      </c>
      <c r="J8311" t="s">
        <v>44</v>
      </c>
      <c r="K8311" t="s">
        <v>46</v>
      </c>
      <c r="L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1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t="s">
        <v>198</v>
      </c>
      <c r="I8312" t="s">
        <v>108</v>
      </c>
      <c r="J8312" t="s">
        <v>88</v>
      </c>
      <c r="K8312" t="s">
        <v>46</v>
      </c>
      <c r="L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t="s">
        <v>30</v>
      </c>
      <c r="I8313" t="s">
        <v>137</v>
      </c>
      <c r="J8313" t="s">
        <v>204</v>
      </c>
      <c r="K8313" t="s">
        <v>46</v>
      </c>
      <c r="L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3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t="s">
        <v>162</v>
      </c>
      <c r="I8314" t="s">
        <v>75</v>
      </c>
      <c r="J8314" t="s">
        <v>285</v>
      </c>
      <c r="K8314" t="s">
        <v>46</v>
      </c>
      <c r="L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4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t="s">
        <v>162</v>
      </c>
      <c r="I8315" t="s">
        <v>137</v>
      </c>
      <c r="J8315" t="s">
        <v>44</v>
      </c>
      <c r="K8315" t="s">
        <v>46</v>
      </c>
      <c r="L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5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t="s">
        <v>210</v>
      </c>
      <c r="I8316" t="s">
        <v>75</v>
      </c>
      <c r="J8316" t="s">
        <v>119</v>
      </c>
      <c r="K8316" t="s">
        <v>46</v>
      </c>
      <c r="L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6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t="s">
        <v>180</v>
      </c>
      <c r="I8317" t="s">
        <v>297</v>
      </c>
      <c r="J8317" t="s">
        <v>122</v>
      </c>
      <c r="K8317" t="s">
        <v>46</v>
      </c>
      <c r="L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7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t="s">
        <v>119</v>
      </c>
      <c r="I8318" t="s">
        <v>137</v>
      </c>
      <c r="J8318" t="s">
        <v>112</v>
      </c>
      <c r="K8318" t="s">
        <v>46</v>
      </c>
      <c r="L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8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">
        <v>46</v>
      </c>
      <c r="L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9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t="s">
        <v>119</v>
      </c>
      <c r="I8320" t="s">
        <v>137</v>
      </c>
      <c r="J8320" t="s">
        <v>267</v>
      </c>
      <c r="K8320" t="s">
        <v>46</v>
      </c>
      <c r="L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0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t="s">
        <v>180</v>
      </c>
      <c r="I8321" t="s">
        <v>76</v>
      </c>
      <c r="J8321" t="s">
        <v>76</v>
      </c>
      <c r="K8321" t="s">
        <v>46</v>
      </c>
      <c r="L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1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">
        <v>46</v>
      </c>
      <c r="L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t="s">
        <v>119</v>
      </c>
      <c r="I8323" t="s">
        <v>270</v>
      </c>
      <c r="J8323" t="s">
        <v>270</v>
      </c>
      <c r="K8323" t="s">
        <v>46</v>
      </c>
      <c r="L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3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">
        <v>46</v>
      </c>
      <c r="L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4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t="s">
        <v>167</v>
      </c>
      <c r="I8325" t="s">
        <v>137</v>
      </c>
      <c r="J8325" t="s">
        <v>263</v>
      </c>
      <c r="K8325" t="s">
        <v>46</v>
      </c>
      <c r="L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5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t="s">
        <v>207</v>
      </c>
      <c r="I8326" t="s">
        <v>263</v>
      </c>
      <c r="J8326" t="s">
        <v>263</v>
      </c>
      <c r="K8326" t="s">
        <v>46</v>
      </c>
      <c r="L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6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">
        <v>46</v>
      </c>
      <c r="L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7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t="s">
        <v>30</v>
      </c>
      <c r="I8328" t="s">
        <v>122</v>
      </c>
      <c r="J8328" t="s">
        <v>204</v>
      </c>
      <c r="K8328" t="s">
        <v>46</v>
      </c>
      <c r="L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8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t="s">
        <v>162</v>
      </c>
      <c r="I8329" t="s">
        <v>137</v>
      </c>
      <c r="J8329" t="s">
        <v>267</v>
      </c>
      <c r="K8329" t="s">
        <v>46</v>
      </c>
      <c r="L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9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t="s">
        <v>151</v>
      </c>
      <c r="I8330" t="s">
        <v>137</v>
      </c>
      <c r="J8330" t="s">
        <v>63</v>
      </c>
      <c r="K8330" t="s">
        <v>46</v>
      </c>
      <c r="L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0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t="s">
        <v>251</v>
      </c>
      <c r="I8331" t="s">
        <v>137</v>
      </c>
      <c r="J8331" t="s">
        <v>77</v>
      </c>
      <c r="K8331" t="s">
        <v>46</v>
      </c>
      <c r="L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1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t="s">
        <v>107</v>
      </c>
      <c r="I8332" t="s">
        <v>137</v>
      </c>
      <c r="J8332" t="s">
        <v>122</v>
      </c>
      <c r="K8332" t="s">
        <v>46</v>
      </c>
      <c r="L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t="s">
        <v>251</v>
      </c>
      <c r="I8333" t="s">
        <v>170</v>
      </c>
      <c r="J8333" t="s">
        <v>170</v>
      </c>
      <c r="K8333" t="s">
        <v>46</v>
      </c>
      <c r="L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3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t="s">
        <v>88</v>
      </c>
      <c r="I8334" t="s">
        <v>160</v>
      </c>
      <c r="J8334" t="s">
        <v>181</v>
      </c>
      <c r="K8334" t="s">
        <v>46</v>
      </c>
      <c r="L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4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t="s">
        <v>119</v>
      </c>
      <c r="I8335" t="s">
        <v>383</v>
      </c>
      <c r="J8335" t="s">
        <v>164</v>
      </c>
      <c r="K8335" t="s">
        <v>46</v>
      </c>
      <c r="L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5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t="s">
        <v>177</v>
      </c>
      <c r="I8336" t="s">
        <v>137</v>
      </c>
      <c r="J8336" t="s">
        <v>123</v>
      </c>
      <c r="K8336" t="s">
        <v>46</v>
      </c>
      <c r="L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6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t="s">
        <v>111</v>
      </c>
      <c r="I8337" t="s">
        <v>137</v>
      </c>
      <c r="J8337" t="s">
        <v>89</v>
      </c>
      <c r="K8337" t="s">
        <v>46</v>
      </c>
      <c r="L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7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t="s">
        <v>149</v>
      </c>
      <c r="I8338" t="s">
        <v>137</v>
      </c>
      <c r="J8338" t="s">
        <v>108</v>
      </c>
      <c r="K8338" t="s">
        <v>46</v>
      </c>
      <c r="L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8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t="s">
        <v>251</v>
      </c>
      <c r="I8339" t="s">
        <v>108</v>
      </c>
      <c r="J8339" t="s">
        <v>108</v>
      </c>
      <c r="K8339" t="s">
        <v>46</v>
      </c>
      <c r="L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9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t="s">
        <v>224</v>
      </c>
      <c r="I8340" t="s">
        <v>77</v>
      </c>
      <c r="J8340" t="s">
        <v>77</v>
      </c>
      <c r="K8340" t="s">
        <v>46</v>
      </c>
      <c r="L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0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t="s">
        <v>167</v>
      </c>
      <c r="I8341" t="s">
        <v>89</v>
      </c>
      <c r="J8341" t="s">
        <v>200</v>
      </c>
      <c r="K8341" t="s">
        <v>46</v>
      </c>
      <c r="L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1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t="s">
        <v>144</v>
      </c>
      <c r="I8342" t="s">
        <v>383</v>
      </c>
      <c r="J8342" t="s">
        <v>111</v>
      </c>
      <c r="K8342" t="s">
        <v>46</v>
      </c>
      <c r="L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t="s">
        <v>107</v>
      </c>
      <c r="I8343" t="s">
        <v>137</v>
      </c>
      <c r="J8343" t="s">
        <v>285</v>
      </c>
      <c r="K8343" t="s">
        <v>46</v>
      </c>
      <c r="L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3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t="s">
        <v>162</v>
      </c>
      <c r="I8344" t="s">
        <v>101</v>
      </c>
      <c r="J8344" t="s">
        <v>200</v>
      </c>
      <c r="K8344" t="s">
        <v>46</v>
      </c>
      <c r="L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4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t="s">
        <v>178</v>
      </c>
      <c r="I8345" t="s">
        <v>53</v>
      </c>
      <c r="J8345" t="s">
        <v>97</v>
      </c>
      <c r="K8345" t="s">
        <v>46</v>
      </c>
      <c r="L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5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t="s">
        <v>230</v>
      </c>
      <c r="I8346" t="s">
        <v>266</v>
      </c>
      <c r="J8346" t="s">
        <v>311</v>
      </c>
      <c r="K8346" t="s">
        <v>46</v>
      </c>
      <c r="L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6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t="s">
        <v>148</v>
      </c>
      <c r="I8347" t="s">
        <v>137</v>
      </c>
      <c r="J8347" t="s">
        <v>189</v>
      </c>
      <c r="K8347" t="s">
        <v>46</v>
      </c>
      <c r="L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7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t="s">
        <v>145</v>
      </c>
      <c r="I8348" t="s">
        <v>333</v>
      </c>
      <c r="J8348" t="s">
        <v>263</v>
      </c>
      <c r="K8348" t="s">
        <v>46</v>
      </c>
      <c r="L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8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t="s">
        <v>162</v>
      </c>
      <c r="I8349" t="s">
        <v>95</v>
      </c>
      <c r="J8349" t="s">
        <v>266</v>
      </c>
      <c r="K8349" t="s">
        <v>46</v>
      </c>
      <c r="L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9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t="s">
        <v>198</v>
      </c>
      <c r="I8350" t="s">
        <v>137</v>
      </c>
      <c r="J8350" t="s">
        <v>152</v>
      </c>
      <c r="K8350" t="s">
        <v>46</v>
      </c>
      <c r="L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0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t="s">
        <v>149</v>
      </c>
      <c r="I8351" t="s">
        <v>159</v>
      </c>
      <c r="J8351" t="s">
        <v>159</v>
      </c>
      <c r="K8351" t="s">
        <v>46</v>
      </c>
      <c r="L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1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t="s">
        <v>148</v>
      </c>
      <c r="I8352" t="s">
        <v>333</v>
      </c>
      <c r="J8352" t="s">
        <v>263</v>
      </c>
      <c r="K8352" t="s">
        <v>46</v>
      </c>
      <c r="L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t="s">
        <v>180</v>
      </c>
      <c r="I8353" t="s">
        <v>204</v>
      </c>
      <c r="J8353" t="s">
        <v>204</v>
      </c>
      <c r="K8353" t="s">
        <v>46</v>
      </c>
      <c r="L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3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t="s">
        <v>111</v>
      </c>
      <c r="I8354" t="s">
        <v>263</v>
      </c>
      <c r="J8354" t="s">
        <v>263</v>
      </c>
      <c r="K8354" t="s">
        <v>46</v>
      </c>
      <c r="L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4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t="s">
        <v>180</v>
      </c>
      <c r="I8355" t="s">
        <v>137</v>
      </c>
      <c r="J8355" t="s">
        <v>81</v>
      </c>
      <c r="K8355" t="s">
        <v>46</v>
      </c>
      <c r="L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5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t="s">
        <v>251</v>
      </c>
      <c r="I8356" t="s">
        <v>111</v>
      </c>
      <c r="J8356" t="s">
        <v>111</v>
      </c>
      <c r="K8356" t="s">
        <v>46</v>
      </c>
      <c r="L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6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t="s">
        <v>207</v>
      </c>
      <c r="I8357" t="s">
        <v>111</v>
      </c>
      <c r="J8357" t="s">
        <v>119</v>
      </c>
      <c r="K8357" t="s">
        <v>46</v>
      </c>
      <c r="L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7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t="s">
        <v>224</v>
      </c>
      <c r="I8358" t="s">
        <v>137</v>
      </c>
      <c r="J8358" t="s">
        <v>77</v>
      </c>
      <c r="K8358" t="s">
        <v>46</v>
      </c>
      <c r="L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8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t="s">
        <v>30</v>
      </c>
      <c r="I8359" t="s">
        <v>137</v>
      </c>
      <c r="J8359" t="s">
        <v>77</v>
      </c>
      <c r="K8359" t="s">
        <v>46</v>
      </c>
      <c r="L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9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t="s">
        <v>188</v>
      </c>
      <c r="I8360" t="s">
        <v>34</v>
      </c>
      <c r="J8360" t="s">
        <v>34</v>
      </c>
      <c r="K8360" t="s">
        <v>46</v>
      </c>
      <c r="L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0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t="s">
        <v>152</v>
      </c>
      <c r="I8361" t="s">
        <v>75</v>
      </c>
      <c r="J8361" t="s">
        <v>189</v>
      </c>
      <c r="K8361" t="s">
        <v>46</v>
      </c>
      <c r="L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1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t="s">
        <v>207</v>
      </c>
      <c r="I8362" t="s">
        <v>189</v>
      </c>
      <c r="J8362" t="s">
        <v>189</v>
      </c>
      <c r="K8362" t="s">
        <v>46</v>
      </c>
      <c r="L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t="s">
        <v>198</v>
      </c>
      <c r="I8363" t="s">
        <v>210</v>
      </c>
      <c r="J8363" t="s">
        <v>210</v>
      </c>
      <c r="K8363" t="s">
        <v>46</v>
      </c>
      <c r="L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3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t="s">
        <v>88</v>
      </c>
      <c r="I8364" t="s">
        <v>359</v>
      </c>
      <c r="J8364" t="s">
        <v>89</v>
      </c>
      <c r="K8364" t="s">
        <v>46</v>
      </c>
      <c r="L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4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t="s">
        <v>251</v>
      </c>
      <c r="I8365" t="s">
        <v>312</v>
      </c>
      <c r="J8365" t="s">
        <v>170</v>
      </c>
      <c r="K8365" t="s">
        <v>46</v>
      </c>
      <c r="L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5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">
        <v>46</v>
      </c>
      <c r="L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6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t="s">
        <v>244</v>
      </c>
      <c r="I8367" t="s">
        <v>137</v>
      </c>
      <c r="J8367" t="s">
        <v>163</v>
      </c>
      <c r="K8367" t="s">
        <v>46</v>
      </c>
      <c r="L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7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t="s">
        <v>198</v>
      </c>
      <c r="I8368" t="s">
        <v>101</v>
      </c>
      <c r="J8368" t="s">
        <v>111</v>
      </c>
      <c r="K8368" t="s">
        <v>46</v>
      </c>
      <c r="L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8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t="s">
        <v>178</v>
      </c>
      <c r="I8369" t="s">
        <v>88</v>
      </c>
      <c r="J8369" t="s">
        <v>88</v>
      </c>
      <c r="K8369" t="s">
        <v>46</v>
      </c>
      <c r="L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9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t="s">
        <v>149</v>
      </c>
      <c r="I8370" t="s">
        <v>333</v>
      </c>
      <c r="J8370" t="s">
        <v>181</v>
      </c>
      <c r="K8370" t="s">
        <v>46</v>
      </c>
      <c r="L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0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t="s">
        <v>241</v>
      </c>
      <c r="I8371" t="s">
        <v>95</v>
      </c>
      <c r="J8371" t="s">
        <v>152</v>
      </c>
      <c r="K8371" t="s">
        <v>46</v>
      </c>
      <c r="L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1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t="s">
        <v>177</v>
      </c>
      <c r="I8372" t="s">
        <v>137</v>
      </c>
      <c r="J8372" t="s">
        <v>152</v>
      </c>
      <c r="K8372" t="s">
        <v>46</v>
      </c>
      <c r="L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t="s">
        <v>149</v>
      </c>
      <c r="I8373" t="s">
        <v>108</v>
      </c>
      <c r="J8373" t="s">
        <v>32</v>
      </c>
      <c r="K8373" t="s">
        <v>46</v>
      </c>
      <c r="L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3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t="s">
        <v>241</v>
      </c>
      <c r="I8374" t="s">
        <v>89</v>
      </c>
      <c r="J8374" t="s">
        <v>111</v>
      </c>
      <c r="K8374" t="s">
        <v>46</v>
      </c>
      <c r="L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4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t="s">
        <v>159</v>
      </c>
      <c r="I8375" t="s">
        <v>174</v>
      </c>
      <c r="J8375" t="s">
        <v>174</v>
      </c>
      <c r="K8375" t="s">
        <v>46</v>
      </c>
      <c r="L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5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t="s">
        <v>119</v>
      </c>
      <c r="I8376" t="s">
        <v>137</v>
      </c>
      <c r="J8376" t="s">
        <v>204</v>
      </c>
      <c r="K8376" t="s">
        <v>46</v>
      </c>
      <c r="L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6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t="s">
        <v>149</v>
      </c>
      <c r="I8377" t="s">
        <v>53</v>
      </c>
      <c r="J8377" t="s">
        <v>53</v>
      </c>
      <c r="K8377" t="s">
        <v>46</v>
      </c>
      <c r="L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7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t="s">
        <v>195</v>
      </c>
      <c r="I8378" t="s">
        <v>137</v>
      </c>
      <c r="J8378" t="s">
        <v>270</v>
      </c>
      <c r="K8378" t="s">
        <v>46</v>
      </c>
      <c r="L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8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t="s">
        <v>156</v>
      </c>
      <c r="I8379" t="s">
        <v>137</v>
      </c>
      <c r="J8379" t="s">
        <v>217</v>
      </c>
      <c r="K8379" t="s">
        <v>46</v>
      </c>
      <c r="L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9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t="s">
        <v>116</v>
      </c>
      <c r="I8380" t="s">
        <v>137</v>
      </c>
      <c r="J8380" t="s">
        <v>44</v>
      </c>
      <c r="K8380" t="s">
        <v>46</v>
      </c>
      <c r="L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0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t="s">
        <v>180</v>
      </c>
      <c r="I8381" t="s">
        <v>297</v>
      </c>
      <c r="J8381" t="s">
        <v>81</v>
      </c>
      <c r="K8381" t="s">
        <v>46</v>
      </c>
      <c r="L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1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">
        <v>46</v>
      </c>
      <c r="L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t="s">
        <v>162</v>
      </c>
      <c r="I8383" t="s">
        <v>137</v>
      </c>
      <c r="J8383" t="s">
        <v>44</v>
      </c>
      <c r="K8383" t="s">
        <v>46</v>
      </c>
      <c r="L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3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t="s">
        <v>224</v>
      </c>
      <c r="I8384" t="s">
        <v>333</v>
      </c>
      <c r="J8384" t="s">
        <v>88</v>
      </c>
      <c r="K8384" t="s">
        <v>46</v>
      </c>
      <c r="L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4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t="s">
        <v>111</v>
      </c>
      <c r="I8385" t="s">
        <v>45</v>
      </c>
      <c r="J8385" t="s">
        <v>285</v>
      </c>
      <c r="K8385" t="s">
        <v>46</v>
      </c>
      <c r="L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5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t="s">
        <v>178</v>
      </c>
      <c r="I8386" t="s">
        <v>88</v>
      </c>
      <c r="J8386" t="s">
        <v>145</v>
      </c>
      <c r="K8386" t="s">
        <v>46</v>
      </c>
      <c r="L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6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t="s">
        <v>130</v>
      </c>
      <c r="I8387" t="s">
        <v>160</v>
      </c>
      <c r="J8387" t="s">
        <v>107</v>
      </c>
      <c r="K8387" t="s">
        <v>46</v>
      </c>
      <c r="L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7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t="s">
        <v>195</v>
      </c>
      <c r="I8388" t="s">
        <v>31</v>
      </c>
      <c r="J8388" t="s">
        <v>31</v>
      </c>
      <c r="K8388" t="s">
        <v>46</v>
      </c>
      <c r="L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8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t="s">
        <v>251</v>
      </c>
      <c r="I8389" t="s">
        <v>137</v>
      </c>
      <c r="J8389" t="s">
        <v>195</v>
      </c>
      <c r="K8389" t="s">
        <v>46</v>
      </c>
      <c r="L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9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t="s">
        <v>198</v>
      </c>
      <c r="I8390" t="s">
        <v>137</v>
      </c>
      <c r="J8390" t="s">
        <v>63</v>
      </c>
      <c r="K8390" t="s">
        <v>46</v>
      </c>
      <c r="L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0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t="s">
        <v>251</v>
      </c>
      <c r="I8391" t="s">
        <v>285</v>
      </c>
      <c r="J8391" t="s">
        <v>170</v>
      </c>
      <c r="K8391" t="s">
        <v>46</v>
      </c>
      <c r="L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1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t="s">
        <v>487</v>
      </c>
      <c r="I8392" t="s">
        <v>116</v>
      </c>
      <c r="J8392" t="s">
        <v>116</v>
      </c>
      <c r="K8392" t="s">
        <v>46</v>
      </c>
      <c r="L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">
        <v>46</v>
      </c>
      <c r="L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3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">
        <v>46</v>
      </c>
      <c r="L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4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">
        <v>46</v>
      </c>
      <c r="L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5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t="s">
        <v>162</v>
      </c>
      <c r="I8396" t="s">
        <v>267</v>
      </c>
      <c r="J8396" t="s">
        <v>267</v>
      </c>
      <c r="K8396" t="s">
        <v>46</v>
      </c>
      <c r="L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6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">
        <v>46</v>
      </c>
      <c r="L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7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t="s">
        <v>162</v>
      </c>
      <c r="I8398" t="s">
        <v>81</v>
      </c>
      <c r="J8398" t="s">
        <v>31</v>
      </c>
      <c r="K8398" t="s">
        <v>46</v>
      </c>
      <c r="L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8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t="s">
        <v>217</v>
      </c>
      <c r="I8399" t="s">
        <v>75</v>
      </c>
      <c r="J8399" t="s">
        <v>244</v>
      </c>
      <c r="K8399" t="s">
        <v>46</v>
      </c>
      <c r="L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9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t="s">
        <v>159</v>
      </c>
      <c r="I8400" t="s">
        <v>82</v>
      </c>
      <c r="J8400" t="s">
        <v>200</v>
      </c>
      <c r="K8400" t="s">
        <v>46</v>
      </c>
      <c r="L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0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t="s">
        <v>116</v>
      </c>
      <c r="I8401" t="s">
        <v>137</v>
      </c>
      <c r="J8401" t="s">
        <v>89</v>
      </c>
      <c r="K8401" t="s">
        <v>46</v>
      </c>
      <c r="L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1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t="s">
        <v>144</v>
      </c>
      <c r="I8402" t="s">
        <v>131</v>
      </c>
      <c r="J8402" t="s">
        <v>76</v>
      </c>
      <c r="K8402" t="s">
        <v>46</v>
      </c>
      <c r="L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t="s">
        <v>159</v>
      </c>
      <c r="I8403" t="s">
        <v>204</v>
      </c>
      <c r="J8403" t="s">
        <v>122</v>
      </c>
      <c r="K8403" t="s">
        <v>46</v>
      </c>
      <c r="L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3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t="s">
        <v>224</v>
      </c>
      <c r="I8404" t="s">
        <v>137</v>
      </c>
      <c r="J8404" t="s">
        <v>148</v>
      </c>
      <c r="K8404" t="s">
        <v>46</v>
      </c>
      <c r="L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4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t="s">
        <v>207</v>
      </c>
      <c r="I8405" t="s">
        <v>31</v>
      </c>
      <c r="J8405" t="s">
        <v>31</v>
      </c>
      <c r="K8405" t="s">
        <v>46</v>
      </c>
      <c r="L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5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">
        <v>46</v>
      </c>
      <c r="L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6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t="s">
        <v>207</v>
      </c>
      <c r="I8407" t="s">
        <v>101</v>
      </c>
      <c r="J8407" t="s">
        <v>160</v>
      </c>
      <c r="K8407" t="s">
        <v>46</v>
      </c>
      <c r="L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7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t="s">
        <v>162</v>
      </c>
      <c r="I8408" t="s">
        <v>163</v>
      </c>
      <c r="J8408" t="s">
        <v>163</v>
      </c>
      <c r="K8408" t="s">
        <v>46</v>
      </c>
      <c r="L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8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t="s">
        <v>107</v>
      </c>
      <c r="I8409" t="s">
        <v>266</v>
      </c>
      <c r="J8409" t="s">
        <v>266</v>
      </c>
      <c r="K8409" t="s">
        <v>46</v>
      </c>
      <c r="L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9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t="s">
        <v>145</v>
      </c>
      <c r="I8410" t="s">
        <v>123</v>
      </c>
      <c r="J8410" t="s">
        <v>189</v>
      </c>
      <c r="K8410" t="s">
        <v>46</v>
      </c>
      <c r="L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0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t="s">
        <v>177</v>
      </c>
      <c r="I8411" t="s">
        <v>123</v>
      </c>
      <c r="J8411" t="s">
        <v>123</v>
      </c>
      <c r="K8411" t="s">
        <v>46</v>
      </c>
      <c r="L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1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t="s">
        <v>177</v>
      </c>
      <c r="I8412" t="s">
        <v>105</v>
      </c>
      <c r="J8412" t="s">
        <v>105</v>
      </c>
      <c r="K8412" t="s">
        <v>46</v>
      </c>
      <c r="L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t="s">
        <v>207</v>
      </c>
      <c r="I8413" t="s">
        <v>45</v>
      </c>
      <c r="J8413" t="s">
        <v>274</v>
      </c>
      <c r="K8413" t="s">
        <v>46</v>
      </c>
      <c r="L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3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">
        <v>46</v>
      </c>
      <c r="L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4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t="s">
        <v>119</v>
      </c>
      <c r="I8415" t="s">
        <v>137</v>
      </c>
      <c r="J8415" t="s">
        <v>266</v>
      </c>
      <c r="K8415" t="s">
        <v>46</v>
      </c>
      <c r="L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5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t="s">
        <v>241</v>
      </c>
      <c r="I8416" t="s">
        <v>163</v>
      </c>
      <c r="J8416" t="s">
        <v>163</v>
      </c>
      <c r="K8416" t="s">
        <v>46</v>
      </c>
      <c r="L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6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t="s">
        <v>145</v>
      </c>
      <c r="I8417" t="s">
        <v>137</v>
      </c>
      <c r="J8417" t="s">
        <v>107</v>
      </c>
      <c r="K8417" t="s">
        <v>46</v>
      </c>
      <c r="L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7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t="s">
        <v>107</v>
      </c>
      <c r="I8418" t="s">
        <v>261</v>
      </c>
      <c r="J8418" t="s">
        <v>266</v>
      </c>
      <c r="K8418" t="s">
        <v>46</v>
      </c>
      <c r="L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8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t="s">
        <v>177</v>
      </c>
      <c r="I8419" t="s">
        <v>123</v>
      </c>
      <c r="J8419" t="s">
        <v>123</v>
      </c>
      <c r="K8419" t="s">
        <v>46</v>
      </c>
      <c r="L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9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t="s">
        <v>162</v>
      </c>
      <c r="I8420" t="s">
        <v>163</v>
      </c>
      <c r="J8420" t="s">
        <v>97</v>
      </c>
      <c r="K8420" t="s">
        <v>46</v>
      </c>
      <c r="L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0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t="s">
        <v>188</v>
      </c>
      <c r="I8421" t="s">
        <v>34</v>
      </c>
      <c r="J8421" t="s">
        <v>163</v>
      </c>
      <c r="K8421" t="s">
        <v>46</v>
      </c>
      <c r="L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1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">
        <v>46</v>
      </c>
      <c r="L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t="s">
        <v>195</v>
      </c>
      <c r="I8423" t="s">
        <v>183</v>
      </c>
      <c r="J8423" t="s">
        <v>270</v>
      </c>
      <c r="K8423" t="s">
        <v>46</v>
      </c>
      <c r="L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3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t="s">
        <v>251</v>
      </c>
      <c r="I8424" t="s">
        <v>137</v>
      </c>
      <c r="J8424" t="s">
        <v>76</v>
      </c>
      <c r="K8424" t="s">
        <v>46</v>
      </c>
      <c r="L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4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t="s">
        <v>119</v>
      </c>
      <c r="I8425" t="s">
        <v>304</v>
      </c>
      <c r="J8425" t="s">
        <v>181</v>
      </c>
      <c r="K8425" t="s">
        <v>46</v>
      </c>
      <c r="L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5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t="s">
        <v>177</v>
      </c>
      <c r="I8426" t="s">
        <v>359</v>
      </c>
      <c r="J8426" t="s">
        <v>82</v>
      </c>
      <c r="K8426" t="s">
        <v>46</v>
      </c>
      <c r="L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6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t="s">
        <v>178</v>
      </c>
      <c r="I8427" t="s">
        <v>318</v>
      </c>
      <c r="J8427" t="s">
        <v>77</v>
      </c>
      <c r="K8427" t="s">
        <v>46</v>
      </c>
      <c r="L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7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t="s">
        <v>224</v>
      </c>
      <c r="I8428" t="s">
        <v>77</v>
      </c>
      <c r="J8428" t="s">
        <v>96</v>
      </c>
      <c r="K8428" t="s">
        <v>46</v>
      </c>
      <c r="L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8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t="s">
        <v>154</v>
      </c>
      <c r="I8429" t="s">
        <v>137</v>
      </c>
      <c r="J8429" t="s">
        <v>210</v>
      </c>
      <c r="K8429" t="s">
        <v>46</v>
      </c>
      <c r="L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9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t="s">
        <v>195</v>
      </c>
      <c r="I8430" t="s">
        <v>123</v>
      </c>
      <c r="J8430" t="s">
        <v>112</v>
      </c>
      <c r="K8430" t="s">
        <v>46</v>
      </c>
      <c r="L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0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t="s">
        <v>207</v>
      </c>
      <c r="I8431" t="s">
        <v>82</v>
      </c>
      <c r="J8431" t="s">
        <v>82</v>
      </c>
      <c r="K8431" t="s">
        <v>46</v>
      </c>
      <c r="L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1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t="s">
        <v>159</v>
      </c>
      <c r="I8432" t="s">
        <v>274</v>
      </c>
      <c r="J8432" t="s">
        <v>274</v>
      </c>
      <c r="K8432" t="s">
        <v>46</v>
      </c>
      <c r="L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t="s">
        <v>198</v>
      </c>
      <c r="I8433" t="s">
        <v>88</v>
      </c>
      <c r="J8433" t="s">
        <v>88</v>
      </c>
      <c r="K8433" t="s">
        <v>46</v>
      </c>
      <c r="L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3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">
        <v>46</v>
      </c>
      <c r="L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4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t="s">
        <v>107</v>
      </c>
      <c r="I8435" t="s">
        <v>137</v>
      </c>
      <c r="J8435" t="s">
        <v>270</v>
      </c>
      <c r="K8435" t="s">
        <v>46</v>
      </c>
      <c r="L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5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t="s">
        <v>162</v>
      </c>
      <c r="I8436" t="s">
        <v>267</v>
      </c>
      <c r="J8436" t="s">
        <v>44</v>
      </c>
      <c r="K8436" t="s">
        <v>46</v>
      </c>
      <c r="L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6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t="s">
        <v>207</v>
      </c>
      <c r="I8437" t="s">
        <v>123</v>
      </c>
      <c r="J8437" t="s">
        <v>164</v>
      </c>
      <c r="K8437" t="s">
        <v>46</v>
      </c>
      <c r="L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7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t="s">
        <v>210</v>
      </c>
      <c r="I8438" t="s">
        <v>95</v>
      </c>
      <c r="J8438" t="s">
        <v>200</v>
      </c>
      <c r="K8438" t="s">
        <v>46</v>
      </c>
      <c r="L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8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t="s">
        <v>244</v>
      </c>
      <c r="I8439" t="s">
        <v>359</v>
      </c>
      <c r="J8439" t="s">
        <v>152</v>
      </c>
      <c r="K8439" t="s">
        <v>46</v>
      </c>
      <c r="L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9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">
        <v>46</v>
      </c>
      <c r="L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0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">
        <v>46</v>
      </c>
      <c r="L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1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t="s">
        <v>107</v>
      </c>
      <c r="I8442" t="s">
        <v>204</v>
      </c>
      <c r="J8442" t="s">
        <v>204</v>
      </c>
      <c r="K8442" t="s">
        <v>46</v>
      </c>
      <c r="L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">
        <v>46</v>
      </c>
      <c r="L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3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t="s">
        <v>119</v>
      </c>
      <c r="I8444" t="s">
        <v>418</v>
      </c>
      <c r="J8444" t="s">
        <v>285</v>
      </c>
      <c r="K8444" t="s">
        <v>46</v>
      </c>
      <c r="L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4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t="s">
        <v>30</v>
      </c>
      <c r="I8445" t="s">
        <v>137</v>
      </c>
      <c r="J8445" t="s">
        <v>64</v>
      </c>
      <c r="K8445" t="s">
        <v>46</v>
      </c>
      <c r="L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5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t="s">
        <v>180</v>
      </c>
      <c r="I8446" t="s">
        <v>119</v>
      </c>
      <c r="J8446" t="s">
        <v>107</v>
      </c>
      <c r="K8446" t="s">
        <v>46</v>
      </c>
      <c r="L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6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t="s">
        <v>195</v>
      </c>
      <c r="I8447" t="s">
        <v>270</v>
      </c>
      <c r="J8447" t="s">
        <v>270</v>
      </c>
      <c r="K8447" t="s">
        <v>46</v>
      </c>
      <c r="L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7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t="s">
        <v>244</v>
      </c>
      <c r="I8448" t="s">
        <v>137</v>
      </c>
      <c r="J8448" t="s">
        <v>164</v>
      </c>
      <c r="K8448" t="s">
        <v>46</v>
      </c>
      <c r="L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8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t="s">
        <v>151</v>
      </c>
      <c r="I8449" t="s">
        <v>137</v>
      </c>
      <c r="J8449" t="s">
        <v>76</v>
      </c>
      <c r="K8449" t="s">
        <v>46</v>
      </c>
      <c r="L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9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t="s">
        <v>30</v>
      </c>
      <c r="I8450" t="s">
        <v>75</v>
      </c>
      <c r="J8450" t="s">
        <v>204</v>
      </c>
      <c r="K8450" t="s">
        <v>46</v>
      </c>
      <c r="L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0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t="s">
        <v>241</v>
      </c>
      <c r="I8451" t="s">
        <v>137</v>
      </c>
      <c r="J8451" t="s">
        <v>123</v>
      </c>
      <c r="K8451" t="s">
        <v>46</v>
      </c>
      <c r="L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1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t="s">
        <v>130</v>
      </c>
      <c r="I8452" t="s">
        <v>304</v>
      </c>
      <c r="J8452" t="s">
        <v>88</v>
      </c>
      <c r="K8452" t="s">
        <v>46</v>
      </c>
      <c r="L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t="s">
        <v>149</v>
      </c>
      <c r="I8453" t="s">
        <v>108</v>
      </c>
      <c r="J8453" t="s">
        <v>32</v>
      </c>
      <c r="K8453" t="s">
        <v>46</v>
      </c>
      <c r="L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3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t="s">
        <v>148</v>
      </c>
      <c r="I8454" t="s">
        <v>101</v>
      </c>
      <c r="J8454" t="s">
        <v>76</v>
      </c>
      <c r="K8454" t="s">
        <v>46</v>
      </c>
      <c r="L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4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t="s">
        <v>210</v>
      </c>
      <c r="I8455" t="s">
        <v>108</v>
      </c>
      <c r="J8455" t="s">
        <v>108</v>
      </c>
      <c r="K8455" t="s">
        <v>46</v>
      </c>
      <c r="L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5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t="s">
        <v>197</v>
      </c>
      <c r="I8456" t="s">
        <v>312</v>
      </c>
      <c r="J8456" t="s">
        <v>76</v>
      </c>
      <c r="K8456" t="s">
        <v>46</v>
      </c>
      <c r="L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6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t="s">
        <v>148</v>
      </c>
      <c r="I8457" t="s">
        <v>119</v>
      </c>
      <c r="J8457" t="s">
        <v>119</v>
      </c>
      <c r="K8457" t="s">
        <v>46</v>
      </c>
      <c r="L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7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t="s">
        <v>148</v>
      </c>
      <c r="I8458" t="s">
        <v>108</v>
      </c>
      <c r="J8458" t="s">
        <v>108</v>
      </c>
      <c r="K8458" t="s">
        <v>46</v>
      </c>
      <c r="L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8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t="s">
        <v>244</v>
      </c>
      <c r="I8459" t="s">
        <v>138</v>
      </c>
      <c r="J8459" t="s">
        <v>77</v>
      </c>
      <c r="K8459" t="s">
        <v>46</v>
      </c>
      <c r="L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9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t="s">
        <v>159</v>
      </c>
      <c r="I8460" t="s">
        <v>263</v>
      </c>
      <c r="J8460" t="s">
        <v>263</v>
      </c>
      <c r="K8460" t="s">
        <v>46</v>
      </c>
      <c r="L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0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t="s">
        <v>159</v>
      </c>
      <c r="I8461" t="s">
        <v>123</v>
      </c>
      <c r="J8461" t="s">
        <v>77</v>
      </c>
      <c r="K8461" t="s">
        <v>46</v>
      </c>
      <c r="L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1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t="s">
        <v>149</v>
      </c>
      <c r="I8462" t="s">
        <v>359</v>
      </c>
      <c r="J8462" t="s">
        <v>88</v>
      </c>
      <c r="K8462" t="s">
        <v>46</v>
      </c>
      <c r="L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t="s">
        <v>176</v>
      </c>
      <c r="I8463" t="s">
        <v>123</v>
      </c>
      <c r="J8463" t="s">
        <v>64</v>
      </c>
      <c r="K8463" t="s">
        <v>46</v>
      </c>
      <c r="L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3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t="s">
        <v>176</v>
      </c>
      <c r="I8464" t="s">
        <v>77</v>
      </c>
      <c r="J8464" t="s">
        <v>77</v>
      </c>
      <c r="K8464" t="s">
        <v>46</v>
      </c>
      <c r="L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4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t="s">
        <v>148</v>
      </c>
      <c r="I8465" t="s">
        <v>297</v>
      </c>
      <c r="J8465" t="s">
        <v>145</v>
      </c>
      <c r="K8465" t="s">
        <v>46</v>
      </c>
      <c r="L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5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t="s">
        <v>159</v>
      </c>
      <c r="I8466" t="s">
        <v>137</v>
      </c>
      <c r="J8466" t="s">
        <v>183</v>
      </c>
      <c r="K8466" t="s">
        <v>46</v>
      </c>
      <c r="L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6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t="s">
        <v>159</v>
      </c>
      <c r="I8467" t="s">
        <v>137</v>
      </c>
      <c r="J8467" t="s">
        <v>163</v>
      </c>
      <c r="K8467" t="s">
        <v>46</v>
      </c>
      <c r="L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7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t="s">
        <v>154</v>
      </c>
      <c r="I8468" t="s">
        <v>137</v>
      </c>
      <c r="J8468" t="s">
        <v>53</v>
      </c>
      <c r="K8468" t="s">
        <v>46</v>
      </c>
      <c r="L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8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t="s">
        <v>198</v>
      </c>
      <c r="I8469" t="s">
        <v>285</v>
      </c>
      <c r="J8469" t="s">
        <v>30</v>
      </c>
      <c r="K8469" t="s">
        <v>46</v>
      </c>
      <c r="L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9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t="s">
        <v>144</v>
      </c>
      <c r="I8470" t="s">
        <v>137</v>
      </c>
      <c r="J8470" t="s">
        <v>31</v>
      </c>
      <c r="K8470" t="s">
        <v>46</v>
      </c>
      <c r="L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0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t="s">
        <v>154</v>
      </c>
      <c r="I8471" t="s">
        <v>77</v>
      </c>
      <c r="J8471" t="s">
        <v>77</v>
      </c>
      <c r="K8471" t="s">
        <v>46</v>
      </c>
      <c r="L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1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t="s">
        <v>159</v>
      </c>
      <c r="I8472" t="s">
        <v>137</v>
      </c>
      <c r="J8472" t="s">
        <v>34</v>
      </c>
      <c r="K8472" t="s">
        <v>46</v>
      </c>
      <c r="L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t="s">
        <v>167</v>
      </c>
      <c r="I8473" t="s">
        <v>137</v>
      </c>
      <c r="J8473" t="s">
        <v>241</v>
      </c>
      <c r="K8473" t="s">
        <v>46</v>
      </c>
      <c r="L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3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t="s">
        <v>241</v>
      </c>
      <c r="I8474" t="s">
        <v>123</v>
      </c>
      <c r="J8474" t="s">
        <v>123</v>
      </c>
      <c r="K8474" t="s">
        <v>46</v>
      </c>
      <c r="L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4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t="s">
        <v>144</v>
      </c>
      <c r="I8475" t="s">
        <v>137</v>
      </c>
      <c r="J8475" t="s">
        <v>31</v>
      </c>
      <c r="K8475" t="s">
        <v>46</v>
      </c>
      <c r="L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5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t="s">
        <v>145</v>
      </c>
      <c r="I8476" t="s">
        <v>31</v>
      </c>
      <c r="J8476" t="s">
        <v>31</v>
      </c>
      <c r="K8476" t="s">
        <v>46</v>
      </c>
      <c r="L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6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t="s">
        <v>145</v>
      </c>
      <c r="I8477" t="s">
        <v>261</v>
      </c>
      <c r="J8477" t="s">
        <v>112</v>
      </c>
      <c r="K8477" t="s">
        <v>46</v>
      </c>
      <c r="L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7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t="s">
        <v>119</v>
      </c>
      <c r="I8478" t="s">
        <v>137</v>
      </c>
      <c r="J8478" t="s">
        <v>266</v>
      </c>
      <c r="K8478" t="s">
        <v>46</v>
      </c>
      <c r="L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8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t="s">
        <v>111</v>
      </c>
      <c r="I8479" t="s">
        <v>266</v>
      </c>
      <c r="J8479" t="s">
        <v>77</v>
      </c>
      <c r="K8479" t="s">
        <v>46</v>
      </c>
      <c r="L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9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t="s">
        <v>188</v>
      </c>
      <c r="I8480" t="s">
        <v>96</v>
      </c>
      <c r="J8480" t="s">
        <v>96</v>
      </c>
      <c r="K8480" t="s">
        <v>46</v>
      </c>
      <c r="L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0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t="s">
        <v>188</v>
      </c>
      <c r="I8481" t="s">
        <v>81</v>
      </c>
      <c r="J8481" t="s">
        <v>200</v>
      </c>
      <c r="K8481" t="s">
        <v>46</v>
      </c>
      <c r="L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1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t="s">
        <v>311</v>
      </c>
      <c r="I8482" t="s">
        <v>90</v>
      </c>
      <c r="J8482" t="s">
        <v>152</v>
      </c>
      <c r="K8482" t="s">
        <v>46</v>
      </c>
      <c r="L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t="s">
        <v>149</v>
      </c>
      <c r="I8483" t="s">
        <v>82</v>
      </c>
      <c r="J8483" t="s">
        <v>108</v>
      </c>
      <c r="K8483" t="s">
        <v>46</v>
      </c>
      <c r="L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3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t="s">
        <v>145</v>
      </c>
      <c r="I8484" t="s">
        <v>137</v>
      </c>
      <c r="J8484" t="s">
        <v>112</v>
      </c>
      <c r="K8484" t="s">
        <v>46</v>
      </c>
      <c r="L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4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t="s">
        <v>88</v>
      </c>
      <c r="I8485" t="s">
        <v>45</v>
      </c>
      <c r="J8485" t="s">
        <v>160</v>
      </c>
      <c r="K8485" t="s">
        <v>46</v>
      </c>
      <c r="L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5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t="s">
        <v>54</v>
      </c>
      <c r="I8486" t="s">
        <v>151</v>
      </c>
      <c r="J8486" t="s">
        <v>151</v>
      </c>
      <c r="K8486" t="s">
        <v>46</v>
      </c>
      <c r="L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6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">
        <v>46</v>
      </c>
      <c r="L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7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t="s">
        <v>180</v>
      </c>
      <c r="I8488" t="s">
        <v>137</v>
      </c>
      <c r="J8488" t="s">
        <v>112</v>
      </c>
      <c r="K8488" t="s">
        <v>46</v>
      </c>
      <c r="L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8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t="s">
        <v>116</v>
      </c>
      <c r="I8489" t="s">
        <v>189</v>
      </c>
      <c r="J8489" t="s">
        <v>189</v>
      </c>
      <c r="K8489" t="s">
        <v>46</v>
      </c>
      <c r="L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9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t="s">
        <v>119</v>
      </c>
      <c r="I8490" t="s">
        <v>137</v>
      </c>
      <c r="J8490" t="s">
        <v>82</v>
      </c>
      <c r="K8490" t="s">
        <v>46</v>
      </c>
      <c r="L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0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t="s">
        <v>177</v>
      </c>
      <c r="I8491" t="s">
        <v>137</v>
      </c>
      <c r="J8491" t="s">
        <v>160</v>
      </c>
      <c r="K8491" t="s">
        <v>46</v>
      </c>
      <c r="L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1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t="s">
        <v>152</v>
      </c>
      <c r="I8492" t="s">
        <v>95</v>
      </c>
      <c r="J8492" t="s">
        <v>183</v>
      </c>
      <c r="K8492" t="s">
        <v>46</v>
      </c>
      <c r="L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t="s">
        <v>162</v>
      </c>
      <c r="I8493" t="s">
        <v>44</v>
      </c>
      <c r="J8493" t="s">
        <v>44</v>
      </c>
      <c r="K8493" t="s">
        <v>46</v>
      </c>
      <c r="L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3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t="s">
        <v>30</v>
      </c>
      <c r="I8494" t="s">
        <v>204</v>
      </c>
      <c r="J8494" t="s">
        <v>204</v>
      </c>
      <c r="K8494" t="s">
        <v>46</v>
      </c>
      <c r="L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4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t="s">
        <v>241</v>
      </c>
      <c r="I8495" t="s">
        <v>137</v>
      </c>
      <c r="J8495" t="s">
        <v>164</v>
      </c>
      <c r="K8495" t="s">
        <v>46</v>
      </c>
      <c r="L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5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">
        <v>46</v>
      </c>
      <c r="L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6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t="s">
        <v>107</v>
      </c>
      <c r="I8497" t="s">
        <v>270</v>
      </c>
      <c r="J8497" t="s">
        <v>274</v>
      </c>
      <c r="K8497" t="s">
        <v>46</v>
      </c>
      <c r="L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7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t="s">
        <v>251</v>
      </c>
      <c r="I8498" t="s">
        <v>261</v>
      </c>
      <c r="J8498" t="s">
        <v>34</v>
      </c>
      <c r="K8498" t="s">
        <v>46</v>
      </c>
      <c r="L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8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t="s">
        <v>116</v>
      </c>
      <c r="I8499" t="s">
        <v>137</v>
      </c>
      <c r="J8499" t="s">
        <v>160</v>
      </c>
      <c r="K8499" t="s">
        <v>46</v>
      </c>
      <c r="L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9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t="s">
        <v>176</v>
      </c>
      <c r="I8500" t="s">
        <v>148</v>
      </c>
      <c r="J8500" t="s">
        <v>148</v>
      </c>
      <c r="K8500" t="s">
        <v>46</v>
      </c>
      <c r="L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0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">
        <v>46</v>
      </c>
      <c r="L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1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t="s">
        <v>210</v>
      </c>
      <c r="I8502" t="s">
        <v>170</v>
      </c>
      <c r="J8502" t="s">
        <v>170</v>
      </c>
      <c r="K8502" t="s">
        <v>46</v>
      </c>
      <c r="L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t="s">
        <v>145</v>
      </c>
      <c r="I8503" t="s">
        <v>137</v>
      </c>
      <c r="J8503" t="s">
        <v>107</v>
      </c>
      <c r="K8503" t="s">
        <v>46</v>
      </c>
      <c r="L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3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t="s">
        <v>145</v>
      </c>
      <c r="I8504" t="s">
        <v>34</v>
      </c>
      <c r="J8504" t="s">
        <v>107</v>
      </c>
      <c r="K8504" t="s">
        <v>46</v>
      </c>
      <c r="L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4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t="s">
        <v>176</v>
      </c>
      <c r="I8505" t="s">
        <v>200</v>
      </c>
      <c r="J8505" t="s">
        <v>180</v>
      </c>
      <c r="K8505" t="s">
        <v>46</v>
      </c>
      <c r="L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5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t="s">
        <v>180</v>
      </c>
      <c r="I8506" t="s">
        <v>53</v>
      </c>
      <c r="J8506" t="s">
        <v>97</v>
      </c>
      <c r="K8506" t="s">
        <v>46</v>
      </c>
      <c r="L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6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t="s">
        <v>167</v>
      </c>
      <c r="I8507" t="s">
        <v>101</v>
      </c>
      <c r="J8507" t="s">
        <v>30</v>
      </c>
      <c r="K8507" t="s">
        <v>46</v>
      </c>
      <c r="L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7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t="s">
        <v>152</v>
      </c>
      <c r="I8508" t="s">
        <v>64</v>
      </c>
      <c r="J8508" t="s">
        <v>263</v>
      </c>
      <c r="K8508" t="s">
        <v>46</v>
      </c>
      <c r="L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8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t="s">
        <v>130</v>
      </c>
      <c r="I8509" t="s">
        <v>101</v>
      </c>
      <c r="J8509" t="s">
        <v>170</v>
      </c>
      <c r="K8509" t="s">
        <v>46</v>
      </c>
      <c r="L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9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t="s">
        <v>148</v>
      </c>
      <c r="I8510" t="s">
        <v>44</v>
      </c>
      <c r="J8510" t="s">
        <v>160</v>
      </c>
      <c r="K8510" t="s">
        <v>46</v>
      </c>
      <c r="L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0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t="s">
        <v>30</v>
      </c>
      <c r="I8511" t="s">
        <v>137</v>
      </c>
      <c r="J8511" t="s">
        <v>108</v>
      </c>
      <c r="K8511" t="s">
        <v>46</v>
      </c>
      <c r="L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1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t="s">
        <v>148</v>
      </c>
      <c r="I8512" t="s">
        <v>160</v>
      </c>
      <c r="J8512" t="s">
        <v>160</v>
      </c>
      <c r="K8512" t="s">
        <v>46</v>
      </c>
      <c r="L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t="s">
        <v>111</v>
      </c>
      <c r="I8513" t="s">
        <v>90</v>
      </c>
      <c r="J8513" t="s">
        <v>285</v>
      </c>
      <c r="K8513" t="s">
        <v>46</v>
      </c>
      <c r="L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3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t="s">
        <v>241</v>
      </c>
      <c r="I8514" t="s">
        <v>297</v>
      </c>
      <c r="J8514" t="s">
        <v>174</v>
      </c>
      <c r="K8514" t="s">
        <v>46</v>
      </c>
      <c r="L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4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t="s">
        <v>241</v>
      </c>
      <c r="I8515" t="s">
        <v>138</v>
      </c>
      <c r="J8515" t="s">
        <v>63</v>
      </c>
      <c r="K8515" t="s">
        <v>46</v>
      </c>
      <c r="L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5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t="s">
        <v>207</v>
      </c>
      <c r="I8516" t="s">
        <v>274</v>
      </c>
      <c r="J8516" t="s">
        <v>274</v>
      </c>
      <c r="K8516" t="s">
        <v>46</v>
      </c>
      <c r="L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6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t="s">
        <v>177</v>
      </c>
      <c r="I8517" t="s">
        <v>285</v>
      </c>
      <c r="J8517" t="s">
        <v>82</v>
      </c>
      <c r="K8517" t="s">
        <v>46</v>
      </c>
      <c r="L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7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t="s">
        <v>30</v>
      </c>
      <c r="I8518" t="s">
        <v>137</v>
      </c>
      <c r="J8518" t="s">
        <v>163</v>
      </c>
      <c r="K8518" t="s">
        <v>46</v>
      </c>
      <c r="L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8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t="s">
        <v>154</v>
      </c>
      <c r="I8519" t="s">
        <v>75</v>
      </c>
      <c r="J8519" t="s">
        <v>210</v>
      </c>
      <c r="K8519" t="s">
        <v>46</v>
      </c>
      <c r="L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9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t="s">
        <v>195</v>
      </c>
      <c r="I8520" t="s">
        <v>137</v>
      </c>
      <c r="J8520" t="s">
        <v>107</v>
      </c>
      <c r="K8520" t="s">
        <v>46</v>
      </c>
      <c r="L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0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">
        <v>46</v>
      </c>
      <c r="L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1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t="s">
        <v>197</v>
      </c>
      <c r="I8522" t="s">
        <v>76</v>
      </c>
      <c r="J8522" t="s">
        <v>76</v>
      </c>
      <c r="K8522" t="s">
        <v>46</v>
      </c>
      <c r="L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t="s">
        <v>88</v>
      </c>
      <c r="I8523" t="s">
        <v>101</v>
      </c>
      <c r="J8523" t="s">
        <v>204</v>
      </c>
      <c r="K8523" t="s">
        <v>46</v>
      </c>
      <c r="L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3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t="s">
        <v>152</v>
      </c>
      <c r="I8524" t="s">
        <v>266</v>
      </c>
      <c r="J8524" t="s">
        <v>164</v>
      </c>
      <c r="K8524" t="s">
        <v>46</v>
      </c>
      <c r="L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4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t="s">
        <v>130</v>
      </c>
      <c r="I8525" t="s">
        <v>183</v>
      </c>
      <c r="J8525" t="s">
        <v>111</v>
      </c>
      <c r="K8525" t="s">
        <v>46</v>
      </c>
      <c r="L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5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t="s">
        <v>195</v>
      </c>
      <c r="I8526" t="s">
        <v>183</v>
      </c>
      <c r="J8526" t="s">
        <v>270</v>
      </c>
      <c r="K8526" t="s">
        <v>46</v>
      </c>
      <c r="L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6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t="s">
        <v>149</v>
      </c>
      <c r="I8527" t="s">
        <v>108</v>
      </c>
      <c r="J8527" t="s">
        <v>108</v>
      </c>
      <c r="K8527" t="s">
        <v>46</v>
      </c>
      <c r="L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7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t="s">
        <v>145</v>
      </c>
      <c r="I8528" t="s">
        <v>75</v>
      </c>
      <c r="J8528" t="s">
        <v>195</v>
      </c>
      <c r="K8528" t="s">
        <v>46</v>
      </c>
      <c r="L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8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t="s">
        <v>30</v>
      </c>
      <c r="I8529" t="s">
        <v>97</v>
      </c>
      <c r="J8529" t="s">
        <v>200</v>
      </c>
      <c r="K8529" t="s">
        <v>46</v>
      </c>
      <c r="L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9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t="s">
        <v>210</v>
      </c>
      <c r="I8530" t="s">
        <v>137</v>
      </c>
      <c r="J8530" t="s">
        <v>181</v>
      </c>
      <c r="K8530" t="s">
        <v>46</v>
      </c>
      <c r="L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0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t="s">
        <v>230</v>
      </c>
      <c r="I8531" t="s">
        <v>137</v>
      </c>
      <c r="J8531" t="s">
        <v>195</v>
      </c>
      <c r="K8531" t="s">
        <v>46</v>
      </c>
      <c r="L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1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t="s">
        <v>107</v>
      </c>
      <c r="I8532" t="s">
        <v>101</v>
      </c>
      <c r="J8532" t="s">
        <v>204</v>
      </c>
      <c r="K8532" t="s">
        <v>46</v>
      </c>
      <c r="L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t="s">
        <v>241</v>
      </c>
      <c r="I8533" t="s">
        <v>263</v>
      </c>
      <c r="J8533" t="s">
        <v>263</v>
      </c>
      <c r="K8533" t="s">
        <v>46</v>
      </c>
      <c r="L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3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t="s">
        <v>195</v>
      </c>
      <c r="I8534" t="s">
        <v>183</v>
      </c>
      <c r="J8534" t="s">
        <v>274</v>
      </c>
      <c r="K8534" t="s">
        <v>46</v>
      </c>
      <c r="L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4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t="s">
        <v>198</v>
      </c>
      <c r="I8535" t="s">
        <v>170</v>
      </c>
      <c r="J8535" t="s">
        <v>170</v>
      </c>
      <c r="K8535" t="s">
        <v>46</v>
      </c>
      <c r="L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5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t="s">
        <v>55</v>
      </c>
      <c r="I8536" t="s">
        <v>137</v>
      </c>
      <c r="J8536" t="s">
        <v>148</v>
      </c>
      <c r="K8536" t="s">
        <v>46</v>
      </c>
      <c r="L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6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t="s">
        <v>176</v>
      </c>
      <c r="I8537" t="s">
        <v>137</v>
      </c>
      <c r="J8537" t="s">
        <v>180</v>
      </c>
      <c r="K8537" t="s">
        <v>46</v>
      </c>
      <c r="L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7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t="s">
        <v>193</v>
      </c>
      <c r="I8538" t="s">
        <v>95</v>
      </c>
      <c r="J8538" t="s">
        <v>200</v>
      </c>
      <c r="K8538" t="s">
        <v>46</v>
      </c>
      <c r="L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8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t="s">
        <v>207</v>
      </c>
      <c r="I8539" t="s">
        <v>82</v>
      </c>
      <c r="J8539" t="s">
        <v>274</v>
      </c>
      <c r="K8539" t="s">
        <v>46</v>
      </c>
      <c r="L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9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t="s">
        <v>167</v>
      </c>
      <c r="I8540" t="s">
        <v>170</v>
      </c>
      <c r="J8540" t="s">
        <v>170</v>
      </c>
      <c r="K8540" t="s">
        <v>46</v>
      </c>
      <c r="L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0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t="s">
        <v>251</v>
      </c>
      <c r="I8541" t="s">
        <v>137</v>
      </c>
      <c r="J8541" t="s">
        <v>108</v>
      </c>
      <c r="K8541" t="s">
        <v>46</v>
      </c>
      <c r="L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1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t="s">
        <v>241</v>
      </c>
      <c r="I8542" t="s">
        <v>266</v>
      </c>
      <c r="J8542" t="s">
        <v>77</v>
      </c>
      <c r="K8542" t="s">
        <v>46</v>
      </c>
      <c r="L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t="s">
        <v>251</v>
      </c>
      <c r="I8543" t="s">
        <v>137</v>
      </c>
      <c r="J8543" t="s">
        <v>34</v>
      </c>
      <c r="K8543" t="s">
        <v>46</v>
      </c>
      <c r="L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3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t="s">
        <v>151</v>
      </c>
      <c r="I8544" t="s">
        <v>160</v>
      </c>
      <c r="J8544" t="s">
        <v>263</v>
      </c>
      <c r="K8544" t="s">
        <v>46</v>
      </c>
      <c r="L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4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">
        <v>46</v>
      </c>
      <c r="L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5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t="s">
        <v>88</v>
      </c>
      <c r="I8546" t="s">
        <v>137</v>
      </c>
      <c r="J8546" t="s">
        <v>108</v>
      </c>
      <c r="K8546" t="s">
        <v>46</v>
      </c>
      <c r="L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6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t="s">
        <v>178</v>
      </c>
      <c r="I8547" t="s">
        <v>101</v>
      </c>
      <c r="J8547" t="s">
        <v>96</v>
      </c>
      <c r="K8547" t="s">
        <v>46</v>
      </c>
      <c r="L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7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t="s">
        <v>111</v>
      </c>
      <c r="I8548" t="s">
        <v>137</v>
      </c>
      <c r="J8548" t="s">
        <v>90</v>
      </c>
      <c r="K8548" t="s">
        <v>46</v>
      </c>
      <c r="L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8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t="s">
        <v>144</v>
      </c>
      <c r="I8549" t="s">
        <v>183</v>
      </c>
      <c r="J8549" t="s">
        <v>76</v>
      </c>
      <c r="K8549" t="s">
        <v>46</v>
      </c>
      <c r="L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9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t="s">
        <v>244</v>
      </c>
      <c r="I8550" t="s">
        <v>107</v>
      </c>
      <c r="J8550" t="s">
        <v>107</v>
      </c>
      <c r="K8550" t="s">
        <v>46</v>
      </c>
      <c r="L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0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t="s">
        <v>198</v>
      </c>
      <c r="I8551" t="s">
        <v>95</v>
      </c>
      <c r="J8551" t="s">
        <v>97</v>
      </c>
      <c r="K8551" t="s">
        <v>46</v>
      </c>
      <c r="L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1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">
        <v>46</v>
      </c>
      <c r="L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t="s">
        <v>154</v>
      </c>
      <c r="I8553" t="s">
        <v>53</v>
      </c>
      <c r="J8553" t="s">
        <v>53</v>
      </c>
      <c r="K8553" t="s">
        <v>46</v>
      </c>
      <c r="L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3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t="s">
        <v>195</v>
      </c>
      <c r="I8554" t="s">
        <v>163</v>
      </c>
      <c r="J8554" t="s">
        <v>163</v>
      </c>
      <c r="K8554" t="s">
        <v>46</v>
      </c>
      <c r="L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4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t="s">
        <v>195</v>
      </c>
      <c r="I8555" t="s">
        <v>108</v>
      </c>
      <c r="J8555" t="s">
        <v>108</v>
      </c>
      <c r="K8555" t="s">
        <v>46</v>
      </c>
      <c r="L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5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t="s">
        <v>195</v>
      </c>
      <c r="I8556" t="s">
        <v>101</v>
      </c>
      <c r="J8556" t="s">
        <v>183</v>
      </c>
      <c r="K8556" t="s">
        <v>46</v>
      </c>
      <c r="L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6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t="s">
        <v>178</v>
      </c>
      <c r="I8557" t="s">
        <v>116</v>
      </c>
      <c r="J8557" t="s">
        <v>116</v>
      </c>
      <c r="K8557" t="s">
        <v>46</v>
      </c>
      <c r="L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7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t="s">
        <v>116</v>
      </c>
      <c r="I8558" t="s">
        <v>359</v>
      </c>
      <c r="J8558" t="s">
        <v>97</v>
      </c>
      <c r="K8558" t="s">
        <v>46</v>
      </c>
      <c r="L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8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t="s">
        <v>198</v>
      </c>
      <c r="I8559" t="s">
        <v>178</v>
      </c>
      <c r="J8559" t="s">
        <v>178</v>
      </c>
      <c r="K8559" t="s">
        <v>46</v>
      </c>
      <c r="L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9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t="s">
        <v>144</v>
      </c>
      <c r="I8560" t="s">
        <v>75</v>
      </c>
      <c r="J8560" t="s">
        <v>88</v>
      </c>
      <c r="K8560" t="s">
        <v>46</v>
      </c>
      <c r="L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0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t="s">
        <v>188</v>
      </c>
      <c r="I8561" t="s">
        <v>123</v>
      </c>
      <c r="J8561" t="s">
        <v>163</v>
      </c>
      <c r="K8561" t="s">
        <v>46</v>
      </c>
      <c r="L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1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t="s">
        <v>162</v>
      </c>
      <c r="I8562" t="s">
        <v>75</v>
      </c>
      <c r="J8562" t="s">
        <v>267</v>
      </c>
      <c r="K8562" t="s">
        <v>46</v>
      </c>
      <c r="L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t="s">
        <v>177</v>
      </c>
      <c r="I8563" t="s">
        <v>75</v>
      </c>
      <c r="J8563" t="s">
        <v>164</v>
      </c>
      <c r="K8563" t="s">
        <v>46</v>
      </c>
      <c r="L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3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t="s">
        <v>159</v>
      </c>
      <c r="I8564" t="s">
        <v>160</v>
      </c>
      <c r="J8564" t="s">
        <v>181</v>
      </c>
      <c r="K8564" t="s">
        <v>46</v>
      </c>
      <c r="L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4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t="s">
        <v>207</v>
      </c>
      <c r="I8565" t="s">
        <v>160</v>
      </c>
      <c r="J8565" t="s">
        <v>181</v>
      </c>
      <c r="K8565" t="s">
        <v>46</v>
      </c>
      <c r="L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5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t="s">
        <v>30</v>
      </c>
      <c r="I8566" t="s">
        <v>261</v>
      </c>
      <c r="J8566" t="s">
        <v>263</v>
      </c>
      <c r="K8566" t="s">
        <v>46</v>
      </c>
      <c r="L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6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t="s">
        <v>154</v>
      </c>
      <c r="I8567" t="s">
        <v>263</v>
      </c>
      <c r="J8567" t="s">
        <v>263</v>
      </c>
      <c r="K8567" t="s">
        <v>46</v>
      </c>
      <c r="L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7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t="s">
        <v>148</v>
      </c>
      <c r="I8568" t="s">
        <v>75</v>
      </c>
      <c r="J8568" t="s">
        <v>108</v>
      </c>
      <c r="K8568" t="s">
        <v>46</v>
      </c>
      <c r="L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8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t="s">
        <v>244</v>
      </c>
      <c r="I8569" t="s">
        <v>164</v>
      </c>
      <c r="J8569" t="s">
        <v>164</v>
      </c>
      <c r="K8569" t="s">
        <v>46</v>
      </c>
      <c r="L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9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">
        <v>46</v>
      </c>
      <c r="L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0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t="s">
        <v>54</v>
      </c>
      <c r="I8571" t="s">
        <v>312</v>
      </c>
      <c r="J8571" t="s">
        <v>189</v>
      </c>
      <c r="K8571" t="s">
        <v>46</v>
      </c>
      <c r="L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1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t="s">
        <v>241</v>
      </c>
      <c r="I8572" t="s">
        <v>75</v>
      </c>
      <c r="J8572" t="s">
        <v>123</v>
      </c>
      <c r="K8572" t="s">
        <v>46</v>
      </c>
      <c r="L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t="s">
        <v>107</v>
      </c>
      <c r="I8573" t="s">
        <v>170</v>
      </c>
      <c r="J8573" t="s">
        <v>170</v>
      </c>
      <c r="K8573" t="s">
        <v>46</v>
      </c>
      <c r="L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3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t="s">
        <v>195</v>
      </c>
      <c r="I8574" t="s">
        <v>297</v>
      </c>
      <c r="J8574" t="s">
        <v>263</v>
      </c>
      <c r="K8574" t="s">
        <v>46</v>
      </c>
      <c r="L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4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">
        <v>46</v>
      </c>
      <c r="L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5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t="s">
        <v>107</v>
      </c>
      <c r="I8576" t="s">
        <v>137</v>
      </c>
      <c r="J8576" t="s">
        <v>82</v>
      </c>
      <c r="K8576" t="s">
        <v>46</v>
      </c>
      <c r="L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6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t="s">
        <v>159</v>
      </c>
      <c r="I8577" t="s">
        <v>274</v>
      </c>
      <c r="J8577" t="s">
        <v>122</v>
      </c>
      <c r="K8577" t="s">
        <v>46</v>
      </c>
      <c r="L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7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t="s">
        <v>193</v>
      </c>
      <c r="I8578" t="s">
        <v>75</v>
      </c>
      <c r="J8578" t="s">
        <v>263</v>
      </c>
      <c r="K8578" t="s">
        <v>46</v>
      </c>
      <c r="L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8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t="s">
        <v>251</v>
      </c>
      <c r="I8579" t="s">
        <v>101</v>
      </c>
      <c r="J8579" t="s">
        <v>160</v>
      </c>
      <c r="K8579" t="s">
        <v>46</v>
      </c>
      <c r="L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9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t="s">
        <v>148</v>
      </c>
      <c r="I8580" t="s">
        <v>108</v>
      </c>
      <c r="J8580" t="s">
        <v>108</v>
      </c>
      <c r="K8580" t="s">
        <v>46</v>
      </c>
      <c r="L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0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t="s">
        <v>230</v>
      </c>
      <c r="I8581" t="s">
        <v>137</v>
      </c>
      <c r="J8581" t="s">
        <v>188</v>
      </c>
      <c r="K8581" t="s">
        <v>46</v>
      </c>
      <c r="L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1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t="s">
        <v>198</v>
      </c>
      <c r="I8582" t="s">
        <v>32</v>
      </c>
      <c r="J8582" t="s">
        <v>178</v>
      </c>
      <c r="K8582" t="s">
        <v>46</v>
      </c>
      <c r="L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t="s">
        <v>178</v>
      </c>
      <c r="I8583" t="s">
        <v>63</v>
      </c>
      <c r="J8583" t="s">
        <v>63</v>
      </c>
      <c r="K8583" t="s">
        <v>46</v>
      </c>
      <c r="L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3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t="s">
        <v>198</v>
      </c>
      <c r="I8584" t="s">
        <v>97</v>
      </c>
      <c r="J8584" t="s">
        <v>53</v>
      </c>
      <c r="K8584" t="s">
        <v>46</v>
      </c>
      <c r="L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4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t="s">
        <v>30</v>
      </c>
      <c r="I8585" t="s">
        <v>204</v>
      </c>
      <c r="J8585" t="s">
        <v>204</v>
      </c>
      <c r="K8585" t="s">
        <v>46</v>
      </c>
      <c r="L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5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t="s">
        <v>111</v>
      </c>
      <c r="I8586" t="s">
        <v>137</v>
      </c>
      <c r="J8586" t="s">
        <v>90</v>
      </c>
      <c r="K8586" t="s">
        <v>46</v>
      </c>
      <c r="L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6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t="s">
        <v>177</v>
      </c>
      <c r="I8587" t="s">
        <v>111</v>
      </c>
      <c r="J8587" t="s">
        <v>152</v>
      </c>
      <c r="K8587" t="s">
        <v>46</v>
      </c>
      <c r="L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7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">
        <v>46</v>
      </c>
      <c r="L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8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t="s">
        <v>111</v>
      </c>
      <c r="I8589" t="s">
        <v>137</v>
      </c>
      <c r="J8589" t="s">
        <v>64</v>
      </c>
      <c r="K8589" t="s">
        <v>46</v>
      </c>
      <c r="L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9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t="s">
        <v>217</v>
      </c>
      <c r="I8590" t="s">
        <v>63</v>
      </c>
      <c r="J8590" t="s">
        <v>64</v>
      </c>
      <c r="K8590" t="s">
        <v>46</v>
      </c>
      <c r="L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0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t="s">
        <v>144</v>
      </c>
      <c r="I8591" t="s">
        <v>418</v>
      </c>
      <c r="J8591" t="s">
        <v>111</v>
      </c>
      <c r="K8591" t="s">
        <v>46</v>
      </c>
      <c r="L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1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t="s">
        <v>148</v>
      </c>
      <c r="I8592" t="s">
        <v>359</v>
      </c>
      <c r="J8592" t="s">
        <v>108</v>
      </c>
      <c r="K8592" t="s">
        <v>46</v>
      </c>
      <c r="L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t="s">
        <v>197</v>
      </c>
      <c r="I8593" t="s">
        <v>137</v>
      </c>
      <c r="J8593" t="s">
        <v>178</v>
      </c>
      <c r="K8593" t="s">
        <v>46</v>
      </c>
      <c r="L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3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t="s">
        <v>177</v>
      </c>
      <c r="I8594" t="s">
        <v>159</v>
      </c>
      <c r="J8594" t="s">
        <v>207</v>
      </c>
      <c r="K8594" t="s">
        <v>46</v>
      </c>
      <c r="L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4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t="s">
        <v>177</v>
      </c>
      <c r="I8595" t="s">
        <v>97</v>
      </c>
      <c r="J8595" t="s">
        <v>97</v>
      </c>
      <c r="K8595" t="s">
        <v>46</v>
      </c>
      <c r="L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5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">
        <v>46</v>
      </c>
      <c r="L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6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t="s">
        <v>145</v>
      </c>
      <c r="I8597" t="s">
        <v>101</v>
      </c>
      <c r="J8597" t="s">
        <v>34</v>
      </c>
      <c r="K8597" t="s">
        <v>46</v>
      </c>
      <c r="L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7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t="s">
        <v>180</v>
      </c>
      <c r="I8598" t="s">
        <v>81</v>
      </c>
      <c r="J8598" t="s">
        <v>81</v>
      </c>
      <c r="K8598" t="s">
        <v>46</v>
      </c>
      <c r="L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8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t="s">
        <v>311</v>
      </c>
      <c r="I8599" t="s">
        <v>261</v>
      </c>
      <c r="J8599" t="s">
        <v>119</v>
      </c>
      <c r="K8599" t="s">
        <v>46</v>
      </c>
      <c r="L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9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t="s">
        <v>162</v>
      </c>
      <c r="I8600" t="s">
        <v>137</v>
      </c>
      <c r="J8600" t="s">
        <v>44</v>
      </c>
      <c r="K8600" t="s">
        <v>46</v>
      </c>
      <c r="L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0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t="s">
        <v>251</v>
      </c>
      <c r="I8601" t="s">
        <v>170</v>
      </c>
      <c r="J8601" t="s">
        <v>170</v>
      </c>
      <c r="K8601" t="s">
        <v>46</v>
      </c>
      <c r="L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1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t="s">
        <v>210</v>
      </c>
      <c r="I8602" t="s">
        <v>101</v>
      </c>
      <c r="J8602" t="s">
        <v>112</v>
      </c>
      <c r="K8602" t="s">
        <v>46</v>
      </c>
      <c r="L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t="s">
        <v>148</v>
      </c>
      <c r="I8603" t="s">
        <v>108</v>
      </c>
      <c r="J8603" t="s">
        <v>108</v>
      </c>
      <c r="K8603" t="s">
        <v>46</v>
      </c>
      <c r="L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3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t="s">
        <v>116</v>
      </c>
      <c r="I8604" t="s">
        <v>137</v>
      </c>
      <c r="J8604" t="s">
        <v>97</v>
      </c>
      <c r="K8604" t="s">
        <v>46</v>
      </c>
      <c r="L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4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t="s">
        <v>149</v>
      </c>
      <c r="I8605" t="s">
        <v>108</v>
      </c>
      <c r="J8605" t="s">
        <v>108</v>
      </c>
      <c r="K8605" t="s">
        <v>46</v>
      </c>
      <c r="L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5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t="s">
        <v>210</v>
      </c>
      <c r="I8606" t="s">
        <v>101</v>
      </c>
      <c r="J8606" t="s">
        <v>183</v>
      </c>
      <c r="K8606" t="s">
        <v>46</v>
      </c>
      <c r="L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6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t="s">
        <v>148</v>
      </c>
      <c r="I8607" t="s">
        <v>204</v>
      </c>
      <c r="J8607" t="s">
        <v>160</v>
      </c>
      <c r="K8607" t="s">
        <v>46</v>
      </c>
      <c r="L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7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t="s">
        <v>151</v>
      </c>
      <c r="I8608" t="s">
        <v>137</v>
      </c>
      <c r="J8608" t="s">
        <v>174</v>
      </c>
      <c r="K8608" t="s">
        <v>46</v>
      </c>
      <c r="L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8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t="s">
        <v>198</v>
      </c>
      <c r="I8609" t="s">
        <v>261</v>
      </c>
      <c r="J8609" t="s">
        <v>97</v>
      </c>
      <c r="K8609" t="s">
        <v>46</v>
      </c>
      <c r="L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9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t="s">
        <v>159</v>
      </c>
      <c r="I8610" t="s">
        <v>333</v>
      </c>
      <c r="J8610" t="s">
        <v>274</v>
      </c>
      <c r="K8610" t="s">
        <v>46</v>
      </c>
      <c r="L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0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t="s">
        <v>178</v>
      </c>
      <c r="I8611" t="s">
        <v>45</v>
      </c>
      <c r="J8611" t="s">
        <v>96</v>
      </c>
      <c r="K8611" t="s">
        <v>46</v>
      </c>
      <c r="L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1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">
        <v>46</v>
      </c>
      <c r="L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">
        <v>46</v>
      </c>
      <c r="L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3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t="s">
        <v>149</v>
      </c>
      <c r="I8614" t="s">
        <v>75</v>
      </c>
      <c r="J8614" t="s">
        <v>170</v>
      </c>
      <c r="K8614" t="s">
        <v>46</v>
      </c>
      <c r="L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4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t="s">
        <v>210</v>
      </c>
      <c r="I8615" t="s">
        <v>304</v>
      </c>
      <c r="J8615" t="s">
        <v>204</v>
      </c>
      <c r="K8615" t="s">
        <v>46</v>
      </c>
      <c r="L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5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t="s">
        <v>162</v>
      </c>
      <c r="I8616" t="s">
        <v>137</v>
      </c>
      <c r="J8616" t="s">
        <v>44</v>
      </c>
      <c r="K8616" t="s">
        <v>46</v>
      </c>
      <c r="L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6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t="s">
        <v>176</v>
      </c>
      <c r="I8617" t="s">
        <v>76</v>
      </c>
      <c r="J8617" t="s">
        <v>170</v>
      </c>
      <c r="K8617" t="s">
        <v>46</v>
      </c>
      <c r="L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7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t="s">
        <v>197</v>
      </c>
      <c r="I8618" t="s">
        <v>174</v>
      </c>
      <c r="J8618" t="s">
        <v>174</v>
      </c>
      <c r="K8618" t="s">
        <v>46</v>
      </c>
      <c r="L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8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t="s">
        <v>145</v>
      </c>
      <c r="I8619" t="s">
        <v>31</v>
      </c>
      <c r="J8619" t="s">
        <v>31</v>
      </c>
      <c r="K8619" t="s">
        <v>46</v>
      </c>
      <c r="L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9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t="s">
        <v>151</v>
      </c>
      <c r="I8620" t="s">
        <v>101</v>
      </c>
      <c r="J8620" t="s">
        <v>77</v>
      </c>
      <c r="K8620" t="s">
        <v>46</v>
      </c>
      <c r="L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0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t="s">
        <v>251</v>
      </c>
      <c r="I8621" t="s">
        <v>137</v>
      </c>
      <c r="J8621" t="s">
        <v>32</v>
      </c>
      <c r="K8621" t="s">
        <v>46</v>
      </c>
      <c r="L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1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t="s">
        <v>198</v>
      </c>
      <c r="I8622" t="s">
        <v>97</v>
      </c>
      <c r="J8622" t="s">
        <v>97</v>
      </c>
      <c r="K8622" t="s">
        <v>46</v>
      </c>
      <c r="L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t="s">
        <v>657</v>
      </c>
      <c r="I8623" t="s">
        <v>137</v>
      </c>
      <c r="J8623" t="s">
        <v>210</v>
      </c>
      <c r="K8623" t="s">
        <v>46</v>
      </c>
      <c r="L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3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t="s">
        <v>178</v>
      </c>
      <c r="I8624" t="s">
        <v>261</v>
      </c>
      <c r="J8624" t="s">
        <v>200</v>
      </c>
      <c r="K8624" t="s">
        <v>46</v>
      </c>
      <c r="L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4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t="s">
        <v>111</v>
      </c>
      <c r="I8625" t="s">
        <v>297</v>
      </c>
      <c r="J8625" t="s">
        <v>204</v>
      </c>
      <c r="K8625" t="s">
        <v>46</v>
      </c>
      <c r="L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5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t="s">
        <v>111</v>
      </c>
      <c r="I8626" t="s">
        <v>267</v>
      </c>
      <c r="J8626" t="s">
        <v>108</v>
      </c>
      <c r="K8626" t="s">
        <v>46</v>
      </c>
      <c r="L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6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t="s">
        <v>188</v>
      </c>
      <c r="I8627" t="s">
        <v>45</v>
      </c>
      <c r="J8627" t="s">
        <v>111</v>
      </c>
      <c r="K8627" t="s">
        <v>46</v>
      </c>
      <c r="L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7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t="s">
        <v>180</v>
      </c>
      <c r="I8628" t="s">
        <v>137</v>
      </c>
      <c r="J8628" t="s">
        <v>31</v>
      </c>
      <c r="K8628" t="s">
        <v>46</v>
      </c>
      <c r="L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8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t="s">
        <v>148</v>
      </c>
      <c r="I8629" t="s">
        <v>160</v>
      </c>
      <c r="J8629" t="s">
        <v>160</v>
      </c>
      <c r="K8629" t="s">
        <v>46</v>
      </c>
      <c r="L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9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t="s">
        <v>230</v>
      </c>
      <c r="I8630" t="s">
        <v>164</v>
      </c>
      <c r="J8630" t="s">
        <v>116</v>
      </c>
      <c r="K8630" t="s">
        <v>46</v>
      </c>
      <c r="L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0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t="s">
        <v>224</v>
      </c>
      <c r="I8631" t="s">
        <v>75</v>
      </c>
      <c r="J8631" t="s">
        <v>96</v>
      </c>
      <c r="K8631" t="s">
        <v>46</v>
      </c>
      <c r="L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1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t="s">
        <v>154</v>
      </c>
      <c r="I8632" t="s">
        <v>261</v>
      </c>
      <c r="J8632" t="s">
        <v>181</v>
      </c>
      <c r="K8632" t="s">
        <v>46</v>
      </c>
      <c r="L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t="s">
        <v>148</v>
      </c>
      <c r="I8633" t="s">
        <v>297</v>
      </c>
      <c r="J8633" t="s">
        <v>108</v>
      </c>
      <c r="K8633" t="s">
        <v>46</v>
      </c>
      <c r="L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3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t="s">
        <v>149</v>
      </c>
      <c r="I8634" t="s">
        <v>137</v>
      </c>
      <c r="J8634" t="s">
        <v>108</v>
      </c>
      <c r="K8634" t="s">
        <v>46</v>
      </c>
      <c r="L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4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t="s">
        <v>167</v>
      </c>
      <c r="I8635" t="s">
        <v>200</v>
      </c>
      <c r="J8635" t="s">
        <v>200</v>
      </c>
      <c r="K8635" t="s">
        <v>46</v>
      </c>
      <c r="L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5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t="s">
        <v>54</v>
      </c>
      <c r="I8636" t="s">
        <v>95</v>
      </c>
      <c r="J8636" t="s">
        <v>189</v>
      </c>
      <c r="K8636" t="s">
        <v>46</v>
      </c>
      <c r="L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6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t="s">
        <v>119</v>
      </c>
      <c r="I8637" t="s">
        <v>137</v>
      </c>
      <c r="J8637" t="s">
        <v>34</v>
      </c>
      <c r="K8637" t="s">
        <v>46</v>
      </c>
      <c r="L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7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t="s">
        <v>193</v>
      </c>
      <c r="I8638" t="s">
        <v>274</v>
      </c>
      <c r="J8638" t="s">
        <v>263</v>
      </c>
      <c r="K8638" t="s">
        <v>46</v>
      </c>
      <c r="L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8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t="s">
        <v>116</v>
      </c>
      <c r="I8639" t="s">
        <v>137</v>
      </c>
      <c r="J8639" t="s">
        <v>44</v>
      </c>
      <c r="K8639" t="s">
        <v>46</v>
      </c>
      <c r="L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9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t="s">
        <v>149</v>
      </c>
      <c r="I8640" t="s">
        <v>137</v>
      </c>
      <c r="J8640" t="s">
        <v>77</v>
      </c>
      <c r="K8640" t="s">
        <v>46</v>
      </c>
      <c r="L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0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">
        <v>46</v>
      </c>
      <c r="L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1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t="s">
        <v>207</v>
      </c>
      <c r="I8642" t="s">
        <v>261</v>
      </c>
      <c r="J8642" t="s">
        <v>112</v>
      </c>
      <c r="K8642" t="s">
        <v>46</v>
      </c>
      <c r="L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t="s">
        <v>152</v>
      </c>
      <c r="I8643" t="s">
        <v>137</v>
      </c>
      <c r="J8643" t="s">
        <v>82</v>
      </c>
      <c r="K8643" t="s">
        <v>46</v>
      </c>
      <c r="L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3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t="s">
        <v>241</v>
      </c>
      <c r="I8644" t="s">
        <v>137</v>
      </c>
      <c r="J8644" t="s">
        <v>88</v>
      </c>
      <c r="K8644" t="s">
        <v>46</v>
      </c>
      <c r="L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4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t="s">
        <v>176</v>
      </c>
      <c r="I8645" t="s">
        <v>90</v>
      </c>
      <c r="J8645" t="s">
        <v>152</v>
      </c>
      <c r="K8645" t="s">
        <v>46</v>
      </c>
      <c r="L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5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t="s">
        <v>149</v>
      </c>
      <c r="I8646" t="s">
        <v>32</v>
      </c>
      <c r="J8646" t="s">
        <v>32</v>
      </c>
      <c r="K8646" t="s">
        <v>46</v>
      </c>
      <c r="L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6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t="s">
        <v>30</v>
      </c>
      <c r="I8647" t="s">
        <v>137</v>
      </c>
      <c r="J8647" t="s">
        <v>53</v>
      </c>
      <c r="K8647" t="s">
        <v>46</v>
      </c>
      <c r="L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7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t="s">
        <v>176</v>
      </c>
      <c r="I8648" t="s">
        <v>160</v>
      </c>
      <c r="J8648" t="s">
        <v>181</v>
      </c>
      <c r="K8648" t="s">
        <v>46</v>
      </c>
      <c r="L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8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t="s">
        <v>154</v>
      </c>
      <c r="I8649" t="s">
        <v>137</v>
      </c>
      <c r="J8649" t="s">
        <v>189</v>
      </c>
      <c r="K8649" t="s">
        <v>46</v>
      </c>
      <c r="L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9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">
        <v>46</v>
      </c>
      <c r="L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0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t="s">
        <v>149</v>
      </c>
      <c r="I8651" t="s">
        <v>144</v>
      </c>
      <c r="J8651" t="s">
        <v>144</v>
      </c>
      <c r="K8651" t="s">
        <v>46</v>
      </c>
      <c r="L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1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t="s">
        <v>151</v>
      </c>
      <c r="I8652" t="s">
        <v>145</v>
      </c>
      <c r="J8652" t="s">
        <v>145</v>
      </c>
      <c r="K8652" t="s">
        <v>46</v>
      </c>
      <c r="L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t="s">
        <v>107</v>
      </c>
      <c r="I8653" t="s">
        <v>285</v>
      </c>
      <c r="J8653" t="s">
        <v>285</v>
      </c>
      <c r="K8653" t="s">
        <v>46</v>
      </c>
      <c r="L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3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t="s">
        <v>119</v>
      </c>
      <c r="I8654" t="s">
        <v>137</v>
      </c>
      <c r="J8654" t="s">
        <v>32</v>
      </c>
      <c r="K8654" t="s">
        <v>46</v>
      </c>
      <c r="L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4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t="s">
        <v>152</v>
      </c>
      <c r="I8655" t="s">
        <v>383</v>
      </c>
      <c r="J8655" t="s">
        <v>89</v>
      </c>
      <c r="K8655" t="s">
        <v>46</v>
      </c>
      <c r="L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5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t="s">
        <v>162</v>
      </c>
      <c r="I8656" t="s">
        <v>138</v>
      </c>
      <c r="J8656" t="s">
        <v>163</v>
      </c>
      <c r="K8656" t="s">
        <v>46</v>
      </c>
      <c r="L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6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t="s">
        <v>148</v>
      </c>
      <c r="I8657" t="s">
        <v>285</v>
      </c>
      <c r="J8657" t="s">
        <v>116</v>
      </c>
      <c r="K8657" t="s">
        <v>46</v>
      </c>
      <c r="L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7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t="s">
        <v>167</v>
      </c>
      <c r="I8658" t="s">
        <v>174</v>
      </c>
      <c r="J8658" t="s">
        <v>174</v>
      </c>
      <c r="K8658" t="s">
        <v>46</v>
      </c>
      <c r="L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8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t="s">
        <v>88</v>
      </c>
      <c r="I8659" t="s">
        <v>137</v>
      </c>
      <c r="J8659" t="s">
        <v>81</v>
      </c>
      <c r="K8659" t="s">
        <v>46</v>
      </c>
      <c r="L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9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t="s">
        <v>198</v>
      </c>
      <c r="I8660" t="s">
        <v>176</v>
      </c>
      <c r="J8660" t="s">
        <v>176</v>
      </c>
      <c r="K8660" t="s">
        <v>46</v>
      </c>
      <c r="L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0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t="s">
        <v>224</v>
      </c>
      <c r="I8661" t="s">
        <v>137</v>
      </c>
      <c r="J8661" t="s">
        <v>152</v>
      </c>
      <c r="K8661" t="s">
        <v>46</v>
      </c>
      <c r="L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1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t="s">
        <v>152</v>
      </c>
      <c r="I8662" t="s">
        <v>89</v>
      </c>
      <c r="J8662" t="s">
        <v>89</v>
      </c>
      <c r="K8662" t="s">
        <v>46</v>
      </c>
      <c r="L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t="s">
        <v>159</v>
      </c>
      <c r="I8663" t="s">
        <v>75</v>
      </c>
      <c r="J8663" t="s">
        <v>180</v>
      </c>
      <c r="K8663" t="s">
        <v>46</v>
      </c>
      <c r="L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3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">
        <v>46</v>
      </c>
      <c r="L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4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t="s">
        <v>107</v>
      </c>
      <c r="I8665" t="s">
        <v>285</v>
      </c>
      <c r="J8665" t="s">
        <v>285</v>
      </c>
      <c r="K8665" t="s">
        <v>46</v>
      </c>
      <c r="L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5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t="s">
        <v>149</v>
      </c>
      <c r="I8666" t="s">
        <v>108</v>
      </c>
      <c r="J8666" t="s">
        <v>108</v>
      </c>
      <c r="K8666" t="s">
        <v>46</v>
      </c>
      <c r="L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6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t="s">
        <v>251</v>
      </c>
      <c r="I8667" t="s">
        <v>101</v>
      </c>
      <c r="J8667" t="s">
        <v>189</v>
      </c>
      <c r="K8667" t="s">
        <v>46</v>
      </c>
      <c r="L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7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t="s">
        <v>188</v>
      </c>
      <c r="I8668" t="s">
        <v>359</v>
      </c>
      <c r="J8668" t="s">
        <v>88</v>
      </c>
      <c r="K8668" t="s">
        <v>46</v>
      </c>
      <c r="L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8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t="s">
        <v>226</v>
      </c>
      <c r="I8669" t="s">
        <v>137</v>
      </c>
      <c r="J8669" t="s">
        <v>195</v>
      </c>
      <c r="K8669" t="s">
        <v>46</v>
      </c>
      <c r="L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9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t="s">
        <v>154</v>
      </c>
      <c r="I8670" t="s">
        <v>137</v>
      </c>
      <c r="J8670" t="s">
        <v>174</v>
      </c>
      <c r="K8670" t="s">
        <v>46</v>
      </c>
      <c r="L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0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t="s">
        <v>149</v>
      </c>
      <c r="I8671" t="s">
        <v>210</v>
      </c>
      <c r="J8671" t="s">
        <v>210</v>
      </c>
      <c r="K8671" t="s">
        <v>46</v>
      </c>
      <c r="L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1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t="s">
        <v>177</v>
      </c>
      <c r="I8672" t="s">
        <v>160</v>
      </c>
      <c r="J8672" t="s">
        <v>180</v>
      </c>
      <c r="K8672" t="s">
        <v>46</v>
      </c>
      <c r="L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t="s">
        <v>198</v>
      </c>
      <c r="I8673" t="s">
        <v>101</v>
      </c>
      <c r="J8673" t="s">
        <v>162</v>
      </c>
      <c r="K8673" t="s">
        <v>46</v>
      </c>
      <c r="L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3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t="s">
        <v>207</v>
      </c>
      <c r="I8674" t="s">
        <v>82</v>
      </c>
      <c r="J8674" t="s">
        <v>82</v>
      </c>
      <c r="K8674" t="s">
        <v>46</v>
      </c>
      <c r="L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4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t="s">
        <v>152</v>
      </c>
      <c r="I8675" t="s">
        <v>137</v>
      </c>
      <c r="J8675" t="s">
        <v>89</v>
      </c>
      <c r="K8675" t="s">
        <v>46</v>
      </c>
      <c r="L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5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t="s">
        <v>198</v>
      </c>
      <c r="I8676" t="s">
        <v>178</v>
      </c>
      <c r="J8676" t="s">
        <v>178</v>
      </c>
      <c r="K8676" t="s">
        <v>46</v>
      </c>
      <c r="L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6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t="s">
        <v>162</v>
      </c>
      <c r="I8677" t="s">
        <v>164</v>
      </c>
      <c r="J8677" t="s">
        <v>164</v>
      </c>
      <c r="K8677" t="s">
        <v>46</v>
      </c>
      <c r="L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7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t="s">
        <v>176</v>
      </c>
      <c r="I8678" t="s">
        <v>267</v>
      </c>
      <c r="J8678" t="s">
        <v>160</v>
      </c>
      <c r="K8678" t="s">
        <v>46</v>
      </c>
      <c r="L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8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t="s">
        <v>154</v>
      </c>
      <c r="I8679" t="s">
        <v>180</v>
      </c>
      <c r="J8679" t="s">
        <v>180</v>
      </c>
      <c r="K8679" t="s">
        <v>46</v>
      </c>
      <c r="L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9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t="s">
        <v>149</v>
      </c>
      <c r="I8680" t="s">
        <v>108</v>
      </c>
      <c r="J8680" t="s">
        <v>108</v>
      </c>
      <c r="K8680" t="s">
        <v>46</v>
      </c>
      <c r="L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0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t="s">
        <v>107</v>
      </c>
      <c r="I8681" t="s">
        <v>101</v>
      </c>
      <c r="J8681" t="s">
        <v>266</v>
      </c>
      <c r="K8681" t="s">
        <v>46</v>
      </c>
      <c r="L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1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t="s">
        <v>198</v>
      </c>
      <c r="I8682" t="s">
        <v>97</v>
      </c>
      <c r="J8682" t="s">
        <v>53</v>
      </c>
      <c r="K8682" t="s">
        <v>46</v>
      </c>
      <c r="L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t="s">
        <v>130</v>
      </c>
      <c r="I8683" t="s">
        <v>418</v>
      </c>
      <c r="J8683" t="s">
        <v>174</v>
      </c>
      <c r="K8683" t="s">
        <v>46</v>
      </c>
      <c r="L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3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t="s">
        <v>177</v>
      </c>
      <c r="I8684" t="s">
        <v>266</v>
      </c>
      <c r="J8684" t="s">
        <v>82</v>
      </c>
      <c r="K8684" t="s">
        <v>46</v>
      </c>
      <c r="L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4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t="s">
        <v>111</v>
      </c>
      <c r="I8685" t="s">
        <v>137</v>
      </c>
      <c r="J8685" t="s">
        <v>77</v>
      </c>
      <c r="K8685" t="s">
        <v>46</v>
      </c>
      <c r="L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5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t="s">
        <v>224</v>
      </c>
      <c r="I8686" t="s">
        <v>111</v>
      </c>
      <c r="J8686" t="s">
        <v>111</v>
      </c>
      <c r="K8686" t="s">
        <v>46</v>
      </c>
      <c r="L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6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t="s">
        <v>251</v>
      </c>
      <c r="I8687" t="s">
        <v>177</v>
      </c>
      <c r="J8687" t="s">
        <v>177</v>
      </c>
      <c r="K8687" t="s">
        <v>46</v>
      </c>
      <c r="L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7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t="s">
        <v>148</v>
      </c>
      <c r="I8688" t="s">
        <v>200</v>
      </c>
      <c r="J8688" t="s">
        <v>200</v>
      </c>
      <c r="K8688" t="s">
        <v>46</v>
      </c>
      <c r="L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8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t="s">
        <v>148</v>
      </c>
      <c r="I8689" t="s">
        <v>137</v>
      </c>
      <c r="J8689" t="s">
        <v>160</v>
      </c>
      <c r="K8689" t="s">
        <v>46</v>
      </c>
      <c r="L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9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t="s">
        <v>251</v>
      </c>
      <c r="I8690" t="s">
        <v>137</v>
      </c>
      <c r="J8690" t="s">
        <v>159</v>
      </c>
      <c r="K8690" t="s">
        <v>46</v>
      </c>
      <c r="L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0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t="s">
        <v>159</v>
      </c>
      <c r="I8691" t="s">
        <v>77</v>
      </c>
      <c r="J8691" t="s">
        <v>96</v>
      </c>
      <c r="K8691" t="s">
        <v>46</v>
      </c>
      <c r="L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1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t="s">
        <v>159</v>
      </c>
      <c r="I8692" t="s">
        <v>304</v>
      </c>
      <c r="J8692" t="s">
        <v>108</v>
      </c>
      <c r="K8692" t="s">
        <v>46</v>
      </c>
      <c r="L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t="s">
        <v>162</v>
      </c>
      <c r="I8693" t="s">
        <v>81</v>
      </c>
      <c r="J8693" t="s">
        <v>81</v>
      </c>
      <c r="K8693" t="s">
        <v>46</v>
      </c>
      <c r="L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3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t="s">
        <v>176</v>
      </c>
      <c r="I8694" t="s">
        <v>160</v>
      </c>
      <c r="J8694" t="s">
        <v>181</v>
      </c>
      <c r="K8694" t="s">
        <v>46</v>
      </c>
      <c r="L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4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t="s">
        <v>30</v>
      </c>
      <c r="I8695" t="s">
        <v>261</v>
      </c>
      <c r="J8695" t="s">
        <v>122</v>
      </c>
      <c r="K8695" t="s">
        <v>46</v>
      </c>
      <c r="L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5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t="s">
        <v>162</v>
      </c>
      <c r="I8696" t="s">
        <v>108</v>
      </c>
      <c r="J8696" t="s">
        <v>53</v>
      </c>
      <c r="K8696" t="s">
        <v>46</v>
      </c>
      <c r="L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6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t="s">
        <v>251</v>
      </c>
      <c r="I8697" t="s">
        <v>32</v>
      </c>
      <c r="J8697" t="s">
        <v>32</v>
      </c>
      <c r="K8697" t="s">
        <v>46</v>
      </c>
      <c r="L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7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t="s">
        <v>207</v>
      </c>
      <c r="I8698" t="s">
        <v>274</v>
      </c>
      <c r="J8698" t="s">
        <v>274</v>
      </c>
      <c r="K8698" t="s">
        <v>46</v>
      </c>
      <c r="L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8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t="s">
        <v>487</v>
      </c>
      <c r="I8699" t="s">
        <v>116</v>
      </c>
      <c r="J8699" t="s">
        <v>116</v>
      </c>
      <c r="K8699" t="s">
        <v>46</v>
      </c>
      <c r="L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9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t="s">
        <v>244</v>
      </c>
      <c r="I8700" t="s">
        <v>137</v>
      </c>
      <c r="J8700" t="s">
        <v>163</v>
      </c>
      <c r="K8700" t="s">
        <v>46</v>
      </c>
      <c r="L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0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t="s">
        <v>167</v>
      </c>
      <c r="I8701" t="s">
        <v>174</v>
      </c>
      <c r="J8701" t="s">
        <v>174</v>
      </c>
      <c r="K8701" t="s">
        <v>46</v>
      </c>
      <c r="L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1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t="s">
        <v>148</v>
      </c>
      <c r="I8702" t="s">
        <v>418</v>
      </c>
      <c r="J8702" t="s">
        <v>180</v>
      </c>
      <c r="K8702" t="s">
        <v>46</v>
      </c>
      <c r="L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t="s">
        <v>176</v>
      </c>
      <c r="I8703" t="s">
        <v>101</v>
      </c>
      <c r="J8703" t="s">
        <v>76</v>
      </c>
      <c r="K8703" t="s">
        <v>46</v>
      </c>
      <c r="L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3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t="s">
        <v>188</v>
      </c>
      <c r="I8704" t="s">
        <v>34</v>
      </c>
      <c r="J8704" t="s">
        <v>163</v>
      </c>
      <c r="K8704" t="s">
        <v>46</v>
      </c>
      <c r="L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4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t="s">
        <v>230</v>
      </c>
      <c r="I8705" t="s">
        <v>34</v>
      </c>
      <c r="J8705" t="s">
        <v>116</v>
      </c>
      <c r="K8705" t="s">
        <v>46</v>
      </c>
      <c r="L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5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t="s">
        <v>162</v>
      </c>
      <c r="I8706" t="s">
        <v>137</v>
      </c>
      <c r="J8706" t="s">
        <v>44</v>
      </c>
      <c r="K8706" t="s">
        <v>46</v>
      </c>
      <c r="L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6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t="s">
        <v>30</v>
      </c>
      <c r="I8707" t="s">
        <v>137</v>
      </c>
      <c r="J8707" t="s">
        <v>53</v>
      </c>
      <c r="K8707" t="s">
        <v>46</v>
      </c>
      <c r="L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7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t="s">
        <v>188</v>
      </c>
      <c r="I8708" t="s">
        <v>138</v>
      </c>
      <c r="J8708" t="s">
        <v>180</v>
      </c>
      <c r="K8708" t="s">
        <v>46</v>
      </c>
      <c r="L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8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t="s">
        <v>148</v>
      </c>
      <c r="I8709" t="s">
        <v>137</v>
      </c>
      <c r="J8709" t="s">
        <v>111</v>
      </c>
      <c r="K8709" t="s">
        <v>46</v>
      </c>
      <c r="L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9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t="s">
        <v>144</v>
      </c>
      <c r="I8710" t="s">
        <v>97</v>
      </c>
      <c r="J8710" t="s">
        <v>111</v>
      </c>
      <c r="K8710" t="s">
        <v>46</v>
      </c>
      <c r="L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0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t="s">
        <v>107</v>
      </c>
      <c r="I8711" t="s">
        <v>383</v>
      </c>
      <c r="J8711" t="s">
        <v>160</v>
      </c>
      <c r="K8711" t="s">
        <v>46</v>
      </c>
      <c r="L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1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t="s">
        <v>30</v>
      </c>
      <c r="I8712" t="s">
        <v>263</v>
      </c>
      <c r="J8712" t="s">
        <v>64</v>
      </c>
      <c r="K8712" t="s">
        <v>46</v>
      </c>
      <c r="L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t="s">
        <v>111</v>
      </c>
      <c r="I8713" t="s">
        <v>131</v>
      </c>
      <c r="J8713" t="s">
        <v>285</v>
      </c>
      <c r="K8713" t="s">
        <v>46</v>
      </c>
      <c r="L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3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t="s">
        <v>130</v>
      </c>
      <c r="I8714" t="s">
        <v>383</v>
      </c>
      <c r="J8714" t="s">
        <v>97</v>
      </c>
      <c r="K8714" t="s">
        <v>46</v>
      </c>
      <c r="L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4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t="s">
        <v>119</v>
      </c>
      <c r="I8715" t="s">
        <v>266</v>
      </c>
      <c r="J8715" t="s">
        <v>267</v>
      </c>
      <c r="K8715" t="s">
        <v>46</v>
      </c>
      <c r="L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5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t="s">
        <v>180</v>
      </c>
      <c r="I8716" t="s">
        <v>131</v>
      </c>
      <c r="J8716" t="s">
        <v>183</v>
      </c>
      <c r="K8716" t="s">
        <v>46</v>
      </c>
      <c r="L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6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t="s">
        <v>251</v>
      </c>
      <c r="I8717" t="s">
        <v>241</v>
      </c>
      <c r="J8717" t="s">
        <v>177</v>
      </c>
      <c r="K8717" t="s">
        <v>46</v>
      </c>
      <c r="L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7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t="s">
        <v>198</v>
      </c>
      <c r="I8718" t="s">
        <v>178</v>
      </c>
      <c r="J8718" t="s">
        <v>178</v>
      </c>
      <c r="K8718" t="s">
        <v>46</v>
      </c>
      <c r="L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8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t="s">
        <v>154</v>
      </c>
      <c r="I8719" t="s">
        <v>47</v>
      </c>
      <c r="J8719" t="s">
        <v>53</v>
      </c>
      <c r="K8719" t="s">
        <v>46</v>
      </c>
      <c r="L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9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t="s">
        <v>251</v>
      </c>
      <c r="I8720" t="s">
        <v>137</v>
      </c>
      <c r="J8720" t="s">
        <v>119</v>
      </c>
      <c r="K8720" t="s">
        <v>46</v>
      </c>
      <c r="L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0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t="s">
        <v>210</v>
      </c>
      <c r="I8721" t="s">
        <v>75</v>
      </c>
      <c r="J8721" t="s">
        <v>112</v>
      </c>
      <c r="K8721" t="s">
        <v>46</v>
      </c>
      <c r="L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1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t="s">
        <v>207</v>
      </c>
      <c r="I8722" t="s">
        <v>263</v>
      </c>
      <c r="J8722" t="s">
        <v>263</v>
      </c>
      <c r="K8722" t="s">
        <v>46</v>
      </c>
      <c r="L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t="s">
        <v>241</v>
      </c>
      <c r="I8723" t="s">
        <v>107</v>
      </c>
      <c r="J8723" t="s">
        <v>30</v>
      </c>
      <c r="K8723" t="s">
        <v>46</v>
      </c>
      <c r="L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3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t="s">
        <v>176</v>
      </c>
      <c r="I8724" t="s">
        <v>81</v>
      </c>
      <c r="J8724" t="s">
        <v>162</v>
      </c>
      <c r="K8724" t="s">
        <v>46</v>
      </c>
      <c r="L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4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t="s">
        <v>226</v>
      </c>
      <c r="I8725" t="s">
        <v>210</v>
      </c>
      <c r="J8725" t="s">
        <v>195</v>
      </c>
      <c r="K8725" t="s">
        <v>46</v>
      </c>
      <c r="L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5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t="s">
        <v>180</v>
      </c>
      <c r="I8726" t="s">
        <v>333</v>
      </c>
      <c r="J8726" t="s">
        <v>81</v>
      </c>
      <c r="K8726" t="s">
        <v>46</v>
      </c>
      <c r="L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6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t="s">
        <v>251</v>
      </c>
      <c r="I8727" t="s">
        <v>101</v>
      </c>
      <c r="J8727" t="s">
        <v>170</v>
      </c>
      <c r="K8727" t="s">
        <v>46</v>
      </c>
      <c r="L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7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t="s">
        <v>188</v>
      </c>
      <c r="I8728" t="s">
        <v>77</v>
      </c>
      <c r="J8728" t="s">
        <v>96</v>
      </c>
      <c r="K8728" t="s">
        <v>46</v>
      </c>
      <c r="L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8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t="s">
        <v>178</v>
      </c>
      <c r="I8729" t="s">
        <v>137</v>
      </c>
      <c r="J8729" t="s">
        <v>164</v>
      </c>
      <c r="K8729" t="s">
        <v>46</v>
      </c>
      <c r="L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9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t="s">
        <v>180</v>
      </c>
      <c r="I8730" t="s">
        <v>164</v>
      </c>
      <c r="J8730" t="s">
        <v>164</v>
      </c>
      <c r="K8730" t="s">
        <v>46</v>
      </c>
      <c r="L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0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t="s">
        <v>162</v>
      </c>
      <c r="I8731" t="s">
        <v>164</v>
      </c>
      <c r="J8731" t="s">
        <v>164</v>
      </c>
      <c r="K8731" t="s">
        <v>46</v>
      </c>
      <c r="L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1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t="s">
        <v>162</v>
      </c>
      <c r="I8732" t="s">
        <v>137</v>
      </c>
      <c r="J8732" t="s">
        <v>44</v>
      </c>
      <c r="K8732" t="s">
        <v>46</v>
      </c>
      <c r="L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t="s">
        <v>154</v>
      </c>
      <c r="I8733" t="s">
        <v>137</v>
      </c>
      <c r="J8733" t="s">
        <v>207</v>
      </c>
      <c r="K8733" t="s">
        <v>46</v>
      </c>
      <c r="L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3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t="s">
        <v>207</v>
      </c>
      <c r="I8734" t="s">
        <v>267</v>
      </c>
      <c r="J8734" t="s">
        <v>31</v>
      </c>
      <c r="K8734" t="s">
        <v>46</v>
      </c>
      <c r="L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4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t="s">
        <v>241</v>
      </c>
      <c r="I8735" t="s">
        <v>137</v>
      </c>
      <c r="J8735" t="s">
        <v>123</v>
      </c>
      <c r="K8735" t="s">
        <v>46</v>
      </c>
      <c r="L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5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t="s">
        <v>111</v>
      </c>
      <c r="I8736" t="s">
        <v>137</v>
      </c>
      <c r="J8736" t="s">
        <v>90</v>
      </c>
      <c r="K8736" t="s">
        <v>46</v>
      </c>
      <c r="L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6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t="s">
        <v>237</v>
      </c>
      <c r="I8737" t="s">
        <v>251</v>
      </c>
      <c r="J8737" t="s">
        <v>251</v>
      </c>
      <c r="K8737" t="s">
        <v>46</v>
      </c>
      <c r="L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7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t="s">
        <v>159</v>
      </c>
      <c r="I8738" t="s">
        <v>204</v>
      </c>
      <c r="J8738" t="s">
        <v>189</v>
      </c>
      <c r="K8738" t="s">
        <v>46</v>
      </c>
      <c r="L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8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t="s">
        <v>107</v>
      </c>
      <c r="I8739" t="s">
        <v>137</v>
      </c>
      <c r="J8739" t="s">
        <v>108</v>
      </c>
      <c r="K8739" t="s">
        <v>46</v>
      </c>
      <c r="L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9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t="s">
        <v>111</v>
      </c>
      <c r="I8740" t="s">
        <v>137</v>
      </c>
      <c r="J8740" t="s">
        <v>204</v>
      </c>
      <c r="K8740" t="s">
        <v>46</v>
      </c>
      <c r="L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0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t="s">
        <v>119</v>
      </c>
      <c r="I8741" t="s">
        <v>137</v>
      </c>
      <c r="J8741" t="s">
        <v>200</v>
      </c>
      <c r="K8741" t="s">
        <v>46</v>
      </c>
      <c r="L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1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t="s">
        <v>198</v>
      </c>
      <c r="I8742" t="s">
        <v>263</v>
      </c>
      <c r="J8742" t="s">
        <v>195</v>
      </c>
      <c r="K8742" t="s">
        <v>46</v>
      </c>
      <c r="L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t="s">
        <v>198</v>
      </c>
      <c r="I8743" t="s">
        <v>304</v>
      </c>
      <c r="J8743" t="s">
        <v>97</v>
      </c>
      <c r="K8743" t="s">
        <v>46</v>
      </c>
      <c r="L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3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t="s">
        <v>88</v>
      </c>
      <c r="I8744" t="s">
        <v>131</v>
      </c>
      <c r="J8744" t="s">
        <v>183</v>
      </c>
      <c r="K8744" t="s">
        <v>46</v>
      </c>
      <c r="L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4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t="s">
        <v>111</v>
      </c>
      <c r="I8745" t="s">
        <v>137</v>
      </c>
      <c r="J8745" t="s">
        <v>90</v>
      </c>
      <c r="K8745" t="s">
        <v>46</v>
      </c>
      <c r="L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5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">
        <v>46</v>
      </c>
      <c r="L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6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t="s">
        <v>197</v>
      </c>
      <c r="I8747" t="s">
        <v>138</v>
      </c>
      <c r="J8747" t="s">
        <v>263</v>
      </c>
      <c r="K8747" t="s">
        <v>46</v>
      </c>
      <c r="L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7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t="s">
        <v>244</v>
      </c>
      <c r="I8748" t="s">
        <v>270</v>
      </c>
      <c r="J8748" t="s">
        <v>107</v>
      </c>
      <c r="K8748" t="s">
        <v>46</v>
      </c>
      <c r="L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8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t="s">
        <v>154</v>
      </c>
      <c r="I8749" t="s">
        <v>53</v>
      </c>
      <c r="J8749" t="s">
        <v>53</v>
      </c>
      <c r="K8749" t="s">
        <v>46</v>
      </c>
      <c r="L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9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t="s">
        <v>144</v>
      </c>
      <c r="I8750" t="s">
        <v>137</v>
      </c>
      <c r="J8750" t="s">
        <v>63</v>
      </c>
      <c r="K8750" t="s">
        <v>46</v>
      </c>
      <c r="L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0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t="s">
        <v>111</v>
      </c>
      <c r="I8751" t="s">
        <v>137</v>
      </c>
      <c r="J8751" t="s">
        <v>90</v>
      </c>
      <c r="K8751" t="s">
        <v>46</v>
      </c>
      <c r="L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1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t="s">
        <v>188</v>
      </c>
      <c r="I8752" t="s">
        <v>75</v>
      </c>
      <c r="J8752" t="s">
        <v>34</v>
      </c>
      <c r="K8752" t="s">
        <v>46</v>
      </c>
      <c r="L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">
        <v>46</v>
      </c>
      <c r="L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3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">
        <v>46</v>
      </c>
      <c r="L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4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t="s">
        <v>176</v>
      </c>
      <c r="I8755" t="s">
        <v>162</v>
      </c>
      <c r="J8755" t="s">
        <v>162</v>
      </c>
      <c r="K8755" t="s">
        <v>46</v>
      </c>
      <c r="L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5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t="s">
        <v>244</v>
      </c>
      <c r="I8756" t="s">
        <v>163</v>
      </c>
      <c r="J8756" t="s">
        <v>164</v>
      </c>
      <c r="K8756" t="s">
        <v>46</v>
      </c>
      <c r="L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6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t="s">
        <v>149</v>
      </c>
      <c r="I8757" t="s">
        <v>244</v>
      </c>
      <c r="J8757" t="s">
        <v>188</v>
      </c>
      <c r="K8757" t="s">
        <v>46</v>
      </c>
      <c r="L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7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t="s">
        <v>152</v>
      </c>
      <c r="I8758" t="s">
        <v>383</v>
      </c>
      <c r="J8758" t="s">
        <v>90</v>
      </c>
      <c r="K8758" t="s">
        <v>46</v>
      </c>
      <c r="L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8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t="s">
        <v>226</v>
      </c>
      <c r="I8759" t="s">
        <v>149</v>
      </c>
      <c r="J8759" t="s">
        <v>149</v>
      </c>
      <c r="K8759" t="s">
        <v>46</v>
      </c>
      <c r="L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9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t="s">
        <v>244</v>
      </c>
      <c r="I8760" t="s">
        <v>76</v>
      </c>
      <c r="J8760" t="s">
        <v>174</v>
      </c>
      <c r="K8760" t="s">
        <v>46</v>
      </c>
      <c r="L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0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t="s">
        <v>487</v>
      </c>
      <c r="I8761" t="s">
        <v>137</v>
      </c>
      <c r="J8761" t="s">
        <v>116</v>
      </c>
      <c r="K8761" t="s">
        <v>46</v>
      </c>
      <c r="L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1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t="s">
        <v>149</v>
      </c>
      <c r="I8762" t="s">
        <v>297</v>
      </c>
      <c r="J8762" t="s">
        <v>170</v>
      </c>
      <c r="K8762" t="s">
        <v>46</v>
      </c>
      <c r="L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t="s">
        <v>176</v>
      </c>
      <c r="I8763" t="s">
        <v>101</v>
      </c>
      <c r="J8763" t="s">
        <v>160</v>
      </c>
      <c r="K8763" t="s">
        <v>46</v>
      </c>
      <c r="L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3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t="s">
        <v>149</v>
      </c>
      <c r="I8764" t="s">
        <v>138</v>
      </c>
      <c r="J8764" t="s">
        <v>108</v>
      </c>
      <c r="K8764" t="s">
        <v>46</v>
      </c>
      <c r="L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4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t="s">
        <v>152</v>
      </c>
      <c r="I8765" t="s">
        <v>75</v>
      </c>
      <c r="J8765" t="s">
        <v>89</v>
      </c>
      <c r="K8765" t="s">
        <v>46</v>
      </c>
      <c r="L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5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t="s">
        <v>241</v>
      </c>
      <c r="I8766" t="s">
        <v>137</v>
      </c>
      <c r="J8766" t="s">
        <v>152</v>
      </c>
      <c r="K8766" t="s">
        <v>46</v>
      </c>
      <c r="L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6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">
        <v>46</v>
      </c>
      <c r="L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7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t="s">
        <v>176</v>
      </c>
      <c r="I8768" t="s">
        <v>160</v>
      </c>
      <c r="J8768" t="s">
        <v>160</v>
      </c>
      <c r="K8768" t="s">
        <v>46</v>
      </c>
      <c r="L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8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t="s">
        <v>180</v>
      </c>
      <c r="I8769" t="s">
        <v>88</v>
      </c>
      <c r="J8769" t="s">
        <v>88</v>
      </c>
      <c r="K8769" t="s">
        <v>46</v>
      </c>
      <c r="L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9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t="s">
        <v>107</v>
      </c>
      <c r="I8770" t="s">
        <v>137</v>
      </c>
      <c r="J8770" t="s">
        <v>285</v>
      </c>
      <c r="K8770" t="s">
        <v>46</v>
      </c>
      <c r="L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0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t="s">
        <v>151</v>
      </c>
      <c r="I8771" t="s">
        <v>137</v>
      </c>
      <c r="J8771" t="s">
        <v>76</v>
      </c>
      <c r="K8771" t="s">
        <v>46</v>
      </c>
      <c r="L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1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t="s">
        <v>223</v>
      </c>
      <c r="I8772" t="s">
        <v>119</v>
      </c>
      <c r="J8772" t="s">
        <v>119</v>
      </c>
      <c r="K8772" t="s">
        <v>46</v>
      </c>
      <c r="L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t="s">
        <v>177</v>
      </c>
      <c r="I8773" t="s">
        <v>137</v>
      </c>
      <c r="J8773" t="s">
        <v>123</v>
      </c>
      <c r="K8773" t="s">
        <v>46</v>
      </c>
      <c r="L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3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t="s">
        <v>176</v>
      </c>
      <c r="I8774" t="s">
        <v>159</v>
      </c>
      <c r="J8774" t="s">
        <v>30</v>
      </c>
      <c r="K8774" t="s">
        <v>46</v>
      </c>
      <c r="L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4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t="s">
        <v>107</v>
      </c>
      <c r="I8775" t="s">
        <v>204</v>
      </c>
      <c r="J8775" t="s">
        <v>160</v>
      </c>
      <c r="K8775" t="s">
        <v>46</v>
      </c>
      <c r="L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5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t="s">
        <v>149</v>
      </c>
      <c r="I8776" t="s">
        <v>76</v>
      </c>
      <c r="J8776" t="s">
        <v>76</v>
      </c>
      <c r="K8776" t="s">
        <v>46</v>
      </c>
      <c r="L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6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t="s">
        <v>178</v>
      </c>
      <c r="I8777" t="s">
        <v>261</v>
      </c>
      <c r="J8777" t="s">
        <v>76</v>
      </c>
      <c r="K8777" t="s">
        <v>46</v>
      </c>
      <c r="L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7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t="s">
        <v>151</v>
      </c>
      <c r="I8778" t="s">
        <v>76</v>
      </c>
      <c r="J8778" t="s">
        <v>76</v>
      </c>
      <c r="K8778" t="s">
        <v>46</v>
      </c>
      <c r="L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8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t="s">
        <v>154</v>
      </c>
      <c r="I8779" t="s">
        <v>200</v>
      </c>
      <c r="J8779" t="s">
        <v>200</v>
      </c>
      <c r="K8779" t="s">
        <v>46</v>
      </c>
      <c r="L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9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t="s">
        <v>148</v>
      </c>
      <c r="I8780" t="s">
        <v>75</v>
      </c>
      <c r="J8780" t="s">
        <v>88</v>
      </c>
      <c r="K8780" t="s">
        <v>46</v>
      </c>
      <c r="L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0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t="s">
        <v>251</v>
      </c>
      <c r="I8781" t="s">
        <v>137</v>
      </c>
      <c r="J8781" t="s">
        <v>111</v>
      </c>
      <c r="K8781" t="s">
        <v>46</v>
      </c>
      <c r="L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1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t="s">
        <v>159</v>
      </c>
      <c r="I8782" t="s">
        <v>160</v>
      </c>
      <c r="J8782" t="s">
        <v>181</v>
      </c>
      <c r="K8782" t="s">
        <v>46</v>
      </c>
      <c r="L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t="s">
        <v>116</v>
      </c>
      <c r="I8783" t="s">
        <v>137</v>
      </c>
      <c r="J8783" t="s">
        <v>44</v>
      </c>
      <c r="K8783" t="s">
        <v>46</v>
      </c>
      <c r="L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3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t="s">
        <v>154</v>
      </c>
      <c r="I8784" t="s">
        <v>75</v>
      </c>
      <c r="J8784" t="s">
        <v>96</v>
      </c>
      <c r="K8784" t="s">
        <v>46</v>
      </c>
      <c r="L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4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t="s">
        <v>88</v>
      </c>
      <c r="I8785" t="s">
        <v>112</v>
      </c>
      <c r="J8785" t="s">
        <v>170</v>
      </c>
      <c r="K8785" t="s">
        <v>46</v>
      </c>
      <c r="L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5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t="s">
        <v>180</v>
      </c>
      <c r="I8786" t="s">
        <v>270</v>
      </c>
      <c r="J8786" t="s">
        <v>270</v>
      </c>
      <c r="K8786" t="s">
        <v>46</v>
      </c>
      <c r="L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6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t="s">
        <v>152</v>
      </c>
      <c r="I8787" t="s">
        <v>90</v>
      </c>
      <c r="J8787" t="s">
        <v>107</v>
      </c>
      <c r="K8787" t="s">
        <v>46</v>
      </c>
      <c r="L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7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t="s">
        <v>210</v>
      </c>
      <c r="I8788" t="s">
        <v>138</v>
      </c>
      <c r="J8788" t="s">
        <v>183</v>
      </c>
      <c r="K8788" t="s">
        <v>46</v>
      </c>
      <c r="L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8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t="s">
        <v>148</v>
      </c>
      <c r="I8789" t="s">
        <v>333</v>
      </c>
      <c r="J8789" t="s">
        <v>107</v>
      </c>
      <c r="K8789" t="s">
        <v>46</v>
      </c>
      <c r="L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9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t="s">
        <v>149</v>
      </c>
      <c r="I8790" t="s">
        <v>108</v>
      </c>
      <c r="J8790" t="s">
        <v>108</v>
      </c>
      <c r="K8790" t="s">
        <v>46</v>
      </c>
      <c r="L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0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t="s">
        <v>210</v>
      </c>
      <c r="I8791" t="s">
        <v>64</v>
      </c>
      <c r="J8791" t="s">
        <v>64</v>
      </c>
      <c r="K8791" t="s">
        <v>46</v>
      </c>
      <c r="L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1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t="s">
        <v>149</v>
      </c>
      <c r="I8792" t="s">
        <v>188</v>
      </c>
      <c r="J8792" t="s">
        <v>188</v>
      </c>
      <c r="K8792" t="s">
        <v>46</v>
      </c>
      <c r="L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t="s">
        <v>111</v>
      </c>
      <c r="I8793" t="s">
        <v>137</v>
      </c>
      <c r="J8793" t="s">
        <v>90</v>
      </c>
      <c r="K8793" t="s">
        <v>46</v>
      </c>
      <c r="L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3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t="s">
        <v>176</v>
      </c>
      <c r="I8794" t="s">
        <v>137</v>
      </c>
      <c r="J8794" t="s">
        <v>107</v>
      </c>
      <c r="K8794" t="s">
        <v>46</v>
      </c>
      <c r="L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4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t="s">
        <v>195</v>
      </c>
      <c r="I8795" t="s">
        <v>267</v>
      </c>
      <c r="J8795" t="s">
        <v>270</v>
      </c>
      <c r="K8795" t="s">
        <v>46</v>
      </c>
      <c r="L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5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">
        <v>46</v>
      </c>
      <c r="L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6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t="s">
        <v>116</v>
      </c>
      <c r="I8797" t="s">
        <v>270</v>
      </c>
      <c r="J8797" t="s">
        <v>160</v>
      </c>
      <c r="K8797" t="s">
        <v>46</v>
      </c>
      <c r="L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7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t="s">
        <v>251</v>
      </c>
      <c r="I8798" t="s">
        <v>180</v>
      </c>
      <c r="J8798" t="s">
        <v>180</v>
      </c>
      <c r="K8798" t="s">
        <v>46</v>
      </c>
      <c r="L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8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t="s">
        <v>237</v>
      </c>
      <c r="I8799" t="s">
        <v>183</v>
      </c>
      <c r="J8799" t="s">
        <v>195</v>
      </c>
      <c r="K8799" t="s">
        <v>46</v>
      </c>
      <c r="L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9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t="s">
        <v>195</v>
      </c>
      <c r="I8800" t="s">
        <v>267</v>
      </c>
      <c r="J8800" t="s">
        <v>263</v>
      </c>
      <c r="K8800" t="s">
        <v>46</v>
      </c>
      <c r="L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0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t="s">
        <v>195</v>
      </c>
      <c r="I8801" t="s">
        <v>297</v>
      </c>
      <c r="J8801" t="s">
        <v>76</v>
      </c>
      <c r="K8801" t="s">
        <v>46</v>
      </c>
      <c r="L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1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t="s">
        <v>148</v>
      </c>
      <c r="I8802" t="s">
        <v>108</v>
      </c>
      <c r="J8802" t="s">
        <v>108</v>
      </c>
      <c r="K8802" t="s">
        <v>46</v>
      </c>
      <c r="L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t="s">
        <v>207</v>
      </c>
      <c r="I8803" t="s">
        <v>82</v>
      </c>
      <c r="J8803" t="s">
        <v>82</v>
      </c>
      <c r="K8803" t="s">
        <v>46</v>
      </c>
      <c r="L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3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t="s">
        <v>144</v>
      </c>
      <c r="I8804" t="s">
        <v>32</v>
      </c>
      <c r="J8804" t="s">
        <v>108</v>
      </c>
      <c r="K8804" t="s">
        <v>46</v>
      </c>
      <c r="L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4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t="s">
        <v>180</v>
      </c>
      <c r="I8805" t="s">
        <v>137</v>
      </c>
      <c r="J8805" t="s">
        <v>96</v>
      </c>
      <c r="K8805" t="s">
        <v>46</v>
      </c>
      <c r="L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5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t="s">
        <v>152</v>
      </c>
      <c r="I8806" t="s">
        <v>137</v>
      </c>
      <c r="J8806" t="s">
        <v>163</v>
      </c>
      <c r="K8806" t="s">
        <v>46</v>
      </c>
      <c r="L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6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t="s">
        <v>107</v>
      </c>
      <c r="I8807" t="s">
        <v>44</v>
      </c>
      <c r="J8807" t="s">
        <v>204</v>
      </c>
      <c r="K8807" t="s">
        <v>46</v>
      </c>
      <c r="L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7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t="s">
        <v>195</v>
      </c>
      <c r="I8808" t="s">
        <v>359</v>
      </c>
      <c r="J8808" t="s">
        <v>204</v>
      </c>
      <c r="K8808" t="s">
        <v>46</v>
      </c>
      <c r="L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8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t="s">
        <v>188</v>
      </c>
      <c r="I8809" t="s">
        <v>137</v>
      </c>
      <c r="J8809" t="s">
        <v>96</v>
      </c>
      <c r="K8809" t="s">
        <v>46</v>
      </c>
      <c r="L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9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">
        <v>46</v>
      </c>
      <c r="L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0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t="s">
        <v>154</v>
      </c>
      <c r="I8811" t="s">
        <v>160</v>
      </c>
      <c r="J8811" t="s">
        <v>181</v>
      </c>
      <c r="K8811" t="s">
        <v>46</v>
      </c>
      <c r="L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1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t="s">
        <v>180</v>
      </c>
      <c r="I8812" t="s">
        <v>44</v>
      </c>
      <c r="J8812" t="s">
        <v>81</v>
      </c>
      <c r="K8812" t="s">
        <v>46</v>
      </c>
      <c r="L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t="s">
        <v>130</v>
      </c>
      <c r="I8813" t="s">
        <v>137</v>
      </c>
      <c r="J8813" t="s">
        <v>96</v>
      </c>
      <c r="K8813" t="s">
        <v>46</v>
      </c>
      <c r="L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3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t="s">
        <v>148</v>
      </c>
      <c r="I8814" t="s">
        <v>160</v>
      </c>
      <c r="J8814" t="s">
        <v>160</v>
      </c>
      <c r="K8814" t="s">
        <v>46</v>
      </c>
      <c r="L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4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t="s">
        <v>188</v>
      </c>
      <c r="I8815" t="s">
        <v>137</v>
      </c>
      <c r="J8815" t="s">
        <v>97</v>
      </c>
      <c r="K8815" t="s">
        <v>46</v>
      </c>
      <c r="L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5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t="s">
        <v>152</v>
      </c>
      <c r="I8816" t="s">
        <v>131</v>
      </c>
      <c r="J8816" t="s">
        <v>119</v>
      </c>
      <c r="K8816" t="s">
        <v>46</v>
      </c>
      <c r="L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6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t="s">
        <v>107</v>
      </c>
      <c r="I8817" t="s">
        <v>137</v>
      </c>
      <c r="J8817" t="s">
        <v>266</v>
      </c>
      <c r="K8817" t="s">
        <v>46</v>
      </c>
      <c r="L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7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t="s">
        <v>223</v>
      </c>
      <c r="I8818" t="s">
        <v>137</v>
      </c>
      <c r="J8818" t="s">
        <v>162</v>
      </c>
      <c r="K8818" t="s">
        <v>46</v>
      </c>
      <c r="L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8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t="s">
        <v>119</v>
      </c>
      <c r="I8819" t="s">
        <v>189</v>
      </c>
      <c r="J8819" t="s">
        <v>189</v>
      </c>
      <c r="K8819" t="s">
        <v>46</v>
      </c>
      <c r="L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9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t="s">
        <v>144</v>
      </c>
      <c r="I8820" t="s">
        <v>359</v>
      </c>
      <c r="J8820" t="s">
        <v>105</v>
      </c>
      <c r="K8820" t="s">
        <v>46</v>
      </c>
      <c r="L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0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t="s">
        <v>111</v>
      </c>
      <c r="I8821" t="s">
        <v>137</v>
      </c>
      <c r="J8821" t="s">
        <v>90</v>
      </c>
      <c r="K8821" t="s">
        <v>46</v>
      </c>
      <c r="L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1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t="s">
        <v>251</v>
      </c>
      <c r="I8822" t="s">
        <v>137</v>
      </c>
      <c r="J8822" t="s">
        <v>32</v>
      </c>
      <c r="K8822" t="s">
        <v>46</v>
      </c>
      <c r="L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t="s">
        <v>176</v>
      </c>
      <c r="I8823" t="s">
        <v>152</v>
      </c>
      <c r="J8823" t="s">
        <v>152</v>
      </c>
      <c r="K8823" t="s">
        <v>46</v>
      </c>
      <c r="L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3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t="s">
        <v>148</v>
      </c>
      <c r="I8824" t="s">
        <v>108</v>
      </c>
      <c r="J8824" t="s">
        <v>108</v>
      </c>
      <c r="K8824" t="s">
        <v>46</v>
      </c>
      <c r="L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4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t="s">
        <v>176</v>
      </c>
      <c r="I8825" t="s">
        <v>207</v>
      </c>
      <c r="J8825" t="s">
        <v>207</v>
      </c>
      <c r="K8825" t="s">
        <v>46</v>
      </c>
      <c r="L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5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t="s">
        <v>251</v>
      </c>
      <c r="I8826" t="s">
        <v>101</v>
      </c>
      <c r="J8826" t="s">
        <v>32</v>
      </c>
      <c r="K8826" t="s">
        <v>46</v>
      </c>
      <c r="L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6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t="s">
        <v>178</v>
      </c>
      <c r="I8827" t="s">
        <v>44</v>
      </c>
      <c r="J8827" t="s">
        <v>163</v>
      </c>
      <c r="K8827" t="s">
        <v>46</v>
      </c>
      <c r="L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7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t="s">
        <v>145</v>
      </c>
      <c r="I8828" t="s">
        <v>101</v>
      </c>
      <c r="J8828" t="s">
        <v>63</v>
      </c>
      <c r="K8828" t="s">
        <v>46</v>
      </c>
      <c r="L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8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t="s">
        <v>210</v>
      </c>
      <c r="I8829" t="s">
        <v>101</v>
      </c>
      <c r="J8829" t="s">
        <v>63</v>
      </c>
      <c r="K8829" t="s">
        <v>46</v>
      </c>
      <c r="L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9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t="s">
        <v>149</v>
      </c>
      <c r="I8830" t="s">
        <v>178</v>
      </c>
      <c r="J8830" t="s">
        <v>178</v>
      </c>
      <c r="K8830" t="s">
        <v>46</v>
      </c>
      <c r="L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0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t="s">
        <v>152</v>
      </c>
      <c r="I8831" t="s">
        <v>137</v>
      </c>
      <c r="J8831" t="s">
        <v>97</v>
      </c>
      <c r="K8831" t="s">
        <v>46</v>
      </c>
      <c r="L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1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t="s">
        <v>176</v>
      </c>
      <c r="I8832" t="s">
        <v>160</v>
      </c>
      <c r="J8832" t="s">
        <v>160</v>
      </c>
      <c r="K8832" t="s">
        <v>46</v>
      </c>
      <c r="L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t="s">
        <v>224</v>
      </c>
      <c r="I8833" t="s">
        <v>274</v>
      </c>
      <c r="J8833" t="s">
        <v>63</v>
      </c>
      <c r="K8833" t="s">
        <v>46</v>
      </c>
      <c r="L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3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">
        <v>46</v>
      </c>
      <c r="L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4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t="s">
        <v>159</v>
      </c>
      <c r="I8835" t="s">
        <v>359</v>
      </c>
      <c r="J8835" t="s">
        <v>31</v>
      </c>
      <c r="K8835" t="s">
        <v>46</v>
      </c>
      <c r="L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5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t="s">
        <v>195</v>
      </c>
      <c r="I8836" t="s">
        <v>163</v>
      </c>
      <c r="J8836" t="s">
        <v>76</v>
      </c>
      <c r="K8836" t="s">
        <v>46</v>
      </c>
      <c r="L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6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t="s">
        <v>119</v>
      </c>
      <c r="I8837" t="s">
        <v>160</v>
      </c>
      <c r="J8837" t="s">
        <v>160</v>
      </c>
      <c r="K8837" t="s">
        <v>46</v>
      </c>
      <c r="L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7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">
        <v>46</v>
      </c>
      <c r="L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8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t="s">
        <v>162</v>
      </c>
      <c r="I8839" t="s">
        <v>131</v>
      </c>
      <c r="J8839" t="s">
        <v>44</v>
      </c>
      <c r="K8839" t="s">
        <v>46</v>
      </c>
      <c r="L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9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t="s">
        <v>188</v>
      </c>
      <c r="I8840" t="s">
        <v>34</v>
      </c>
      <c r="J8840" t="s">
        <v>34</v>
      </c>
      <c r="K8840" t="s">
        <v>46</v>
      </c>
      <c r="L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0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t="s">
        <v>162</v>
      </c>
      <c r="I8841" t="s">
        <v>34</v>
      </c>
      <c r="J8841" t="s">
        <v>34</v>
      </c>
      <c r="K8841" t="s">
        <v>46</v>
      </c>
      <c r="L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1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t="s">
        <v>251</v>
      </c>
      <c r="I8842" t="s">
        <v>75</v>
      </c>
      <c r="J8842" t="s">
        <v>178</v>
      </c>
      <c r="K8842" t="s">
        <v>46</v>
      </c>
      <c r="L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t="s">
        <v>188</v>
      </c>
      <c r="I8843" t="s">
        <v>312</v>
      </c>
      <c r="J8843" t="s">
        <v>163</v>
      </c>
      <c r="K8843" t="s">
        <v>46</v>
      </c>
      <c r="L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3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t="s">
        <v>144</v>
      </c>
      <c r="I8844" t="s">
        <v>333</v>
      </c>
      <c r="J8844" t="s">
        <v>105</v>
      </c>
      <c r="K8844" t="s">
        <v>46</v>
      </c>
      <c r="L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4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t="s">
        <v>162</v>
      </c>
      <c r="I8845" t="s">
        <v>267</v>
      </c>
      <c r="J8845" t="s">
        <v>267</v>
      </c>
      <c r="K8845" t="s">
        <v>46</v>
      </c>
      <c r="L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5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t="s">
        <v>30</v>
      </c>
      <c r="I8846" t="s">
        <v>137</v>
      </c>
      <c r="J8846" t="s">
        <v>122</v>
      </c>
      <c r="K8846" t="s">
        <v>46</v>
      </c>
      <c r="L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6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t="s">
        <v>241</v>
      </c>
      <c r="I8847" t="s">
        <v>123</v>
      </c>
      <c r="J8847" t="s">
        <v>123</v>
      </c>
      <c r="K8847" t="s">
        <v>46</v>
      </c>
      <c r="L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7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t="s">
        <v>177</v>
      </c>
      <c r="I8848" t="s">
        <v>101</v>
      </c>
      <c r="J8848" t="s">
        <v>123</v>
      </c>
      <c r="K8848" t="s">
        <v>46</v>
      </c>
      <c r="L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8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t="s">
        <v>487</v>
      </c>
      <c r="I8849" t="s">
        <v>189</v>
      </c>
      <c r="J8849" t="s">
        <v>189</v>
      </c>
      <c r="K8849" t="s">
        <v>46</v>
      </c>
      <c r="L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9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t="s">
        <v>207</v>
      </c>
      <c r="I8850" t="s">
        <v>101</v>
      </c>
      <c r="J8850" t="s">
        <v>274</v>
      </c>
      <c r="K8850" t="s">
        <v>46</v>
      </c>
      <c r="L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0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t="s">
        <v>152</v>
      </c>
      <c r="I8851" t="s">
        <v>137</v>
      </c>
      <c r="J8851" t="s">
        <v>123</v>
      </c>
      <c r="K8851" t="s">
        <v>46</v>
      </c>
      <c r="L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1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t="s">
        <v>210</v>
      </c>
      <c r="I8852" t="s">
        <v>204</v>
      </c>
      <c r="J8852" t="s">
        <v>162</v>
      </c>
      <c r="K8852" t="s">
        <v>46</v>
      </c>
      <c r="L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t="s">
        <v>162</v>
      </c>
      <c r="I8853" t="s">
        <v>101</v>
      </c>
      <c r="J8853" t="s">
        <v>44</v>
      </c>
      <c r="K8853" t="s">
        <v>46</v>
      </c>
      <c r="L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3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t="s">
        <v>119</v>
      </c>
      <c r="I8854" t="s">
        <v>418</v>
      </c>
      <c r="J8854" t="s">
        <v>108</v>
      </c>
      <c r="K8854" t="s">
        <v>46</v>
      </c>
      <c r="L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4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t="s">
        <v>154</v>
      </c>
      <c r="I8855" t="s">
        <v>53</v>
      </c>
      <c r="J8855" t="s">
        <v>53</v>
      </c>
      <c r="K8855" t="s">
        <v>46</v>
      </c>
      <c r="L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5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t="s">
        <v>152</v>
      </c>
      <c r="I8856" t="s">
        <v>267</v>
      </c>
      <c r="J8856" t="s">
        <v>64</v>
      </c>
      <c r="K8856" t="s">
        <v>46</v>
      </c>
      <c r="L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6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t="s">
        <v>159</v>
      </c>
      <c r="I8857" t="s">
        <v>138</v>
      </c>
      <c r="J8857" t="s">
        <v>32</v>
      </c>
      <c r="K8857" t="s">
        <v>46</v>
      </c>
      <c r="L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7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t="s">
        <v>111</v>
      </c>
      <c r="I8858" t="s">
        <v>285</v>
      </c>
      <c r="J8858" t="s">
        <v>285</v>
      </c>
      <c r="K8858" t="s">
        <v>46</v>
      </c>
      <c r="L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8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t="s">
        <v>210</v>
      </c>
      <c r="I8859" t="s">
        <v>204</v>
      </c>
      <c r="J8859" t="s">
        <v>183</v>
      </c>
      <c r="K8859" t="s">
        <v>46</v>
      </c>
      <c r="L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9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t="s">
        <v>251</v>
      </c>
      <c r="I8860" t="s">
        <v>88</v>
      </c>
      <c r="J8860" t="s">
        <v>180</v>
      </c>
      <c r="K8860" t="s">
        <v>46</v>
      </c>
      <c r="L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0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">
        <v>46</v>
      </c>
      <c r="L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1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t="s">
        <v>130</v>
      </c>
      <c r="I8862" t="s">
        <v>105</v>
      </c>
      <c r="J8862" t="s">
        <v>174</v>
      </c>
      <c r="K8862" t="s">
        <v>46</v>
      </c>
      <c r="L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t="s">
        <v>238</v>
      </c>
      <c r="I8863" t="s">
        <v>180</v>
      </c>
      <c r="J8863" t="s">
        <v>180</v>
      </c>
      <c r="K8863" t="s">
        <v>46</v>
      </c>
      <c r="L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3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t="s">
        <v>177</v>
      </c>
      <c r="I8864" t="s">
        <v>137</v>
      </c>
      <c r="J8864" t="s">
        <v>53</v>
      </c>
      <c r="K8864" t="s">
        <v>46</v>
      </c>
      <c r="L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4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t="s">
        <v>148</v>
      </c>
      <c r="I8865" t="s">
        <v>180</v>
      </c>
      <c r="J8865" t="s">
        <v>180</v>
      </c>
      <c r="K8865" t="s">
        <v>46</v>
      </c>
      <c r="L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5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t="s">
        <v>111</v>
      </c>
      <c r="I8866" t="s">
        <v>137</v>
      </c>
      <c r="J8866" t="s">
        <v>90</v>
      </c>
      <c r="K8866" t="s">
        <v>46</v>
      </c>
      <c r="L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6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t="s">
        <v>695</v>
      </c>
      <c r="I8867" t="s">
        <v>152</v>
      </c>
      <c r="J8867" t="s">
        <v>152</v>
      </c>
      <c r="K8867" t="s">
        <v>46</v>
      </c>
      <c r="L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7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t="s">
        <v>162</v>
      </c>
      <c r="I8868" t="s">
        <v>53</v>
      </c>
      <c r="J8868" t="s">
        <v>53</v>
      </c>
      <c r="K8868" t="s">
        <v>46</v>
      </c>
      <c r="L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8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">
        <v>46</v>
      </c>
      <c r="L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9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t="s">
        <v>244</v>
      </c>
      <c r="I8870" t="s">
        <v>210</v>
      </c>
      <c r="J8870" t="s">
        <v>195</v>
      </c>
      <c r="K8870" t="s">
        <v>46</v>
      </c>
      <c r="L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0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t="s">
        <v>119</v>
      </c>
      <c r="I8871" t="s">
        <v>266</v>
      </c>
      <c r="J8871" t="s">
        <v>267</v>
      </c>
      <c r="K8871" t="s">
        <v>46</v>
      </c>
      <c r="L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1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">
        <v>46</v>
      </c>
      <c r="L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t="s">
        <v>149</v>
      </c>
      <c r="I8873" t="s">
        <v>75</v>
      </c>
      <c r="J8873" t="s">
        <v>177</v>
      </c>
      <c r="K8873" t="s">
        <v>46</v>
      </c>
      <c r="L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3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t="s">
        <v>162</v>
      </c>
      <c r="I8874" t="s">
        <v>333</v>
      </c>
      <c r="J8874" t="s">
        <v>105</v>
      </c>
      <c r="K8874" t="s">
        <v>46</v>
      </c>
      <c r="L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4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t="s">
        <v>149</v>
      </c>
      <c r="I8875" t="s">
        <v>137</v>
      </c>
      <c r="J8875" t="s">
        <v>32</v>
      </c>
      <c r="K8875" t="s">
        <v>46</v>
      </c>
      <c r="L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5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t="s">
        <v>119</v>
      </c>
      <c r="I8876" t="s">
        <v>266</v>
      </c>
      <c r="J8876" t="s">
        <v>266</v>
      </c>
      <c r="K8876" t="s">
        <v>46</v>
      </c>
      <c r="L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6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t="s">
        <v>148</v>
      </c>
      <c r="I8877" t="s">
        <v>101</v>
      </c>
      <c r="J8877" t="s">
        <v>189</v>
      </c>
      <c r="K8877" t="s">
        <v>46</v>
      </c>
      <c r="L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7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t="s">
        <v>224</v>
      </c>
      <c r="I8878" t="s">
        <v>137</v>
      </c>
      <c r="J8878" t="s">
        <v>170</v>
      </c>
      <c r="K8878" t="s">
        <v>46</v>
      </c>
      <c r="L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8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t="s">
        <v>197</v>
      </c>
      <c r="I8879" t="s">
        <v>137</v>
      </c>
      <c r="J8879" t="s">
        <v>111</v>
      </c>
      <c r="K8879" t="s">
        <v>46</v>
      </c>
      <c r="L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9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t="s">
        <v>176</v>
      </c>
      <c r="I8880" t="s">
        <v>64</v>
      </c>
      <c r="J8880" t="s">
        <v>64</v>
      </c>
      <c r="K8880" t="s">
        <v>46</v>
      </c>
      <c r="L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0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t="s">
        <v>237</v>
      </c>
      <c r="I8881" t="s">
        <v>195</v>
      </c>
      <c r="J8881" t="s">
        <v>195</v>
      </c>
      <c r="K8881" t="s">
        <v>46</v>
      </c>
      <c r="L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1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t="s">
        <v>207</v>
      </c>
      <c r="I8882" t="s">
        <v>137</v>
      </c>
      <c r="J8882" t="s">
        <v>112</v>
      </c>
      <c r="K8882" t="s">
        <v>46</v>
      </c>
      <c r="L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t="s">
        <v>145</v>
      </c>
      <c r="I8883" t="s">
        <v>137</v>
      </c>
      <c r="J8883" t="s">
        <v>112</v>
      </c>
      <c r="K8883" t="s">
        <v>46</v>
      </c>
      <c r="L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3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t="s">
        <v>152</v>
      </c>
      <c r="I8884" t="s">
        <v>204</v>
      </c>
      <c r="J8884" t="s">
        <v>204</v>
      </c>
      <c r="K8884" t="s">
        <v>46</v>
      </c>
      <c r="L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4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t="s">
        <v>180</v>
      </c>
      <c r="I8885" t="s">
        <v>81</v>
      </c>
      <c r="J8885" t="s">
        <v>81</v>
      </c>
      <c r="K8885" t="s">
        <v>46</v>
      </c>
      <c r="L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5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t="s">
        <v>230</v>
      </c>
      <c r="I8886" t="s">
        <v>162</v>
      </c>
      <c r="J8886" t="s">
        <v>116</v>
      </c>
      <c r="K8886" t="s">
        <v>46</v>
      </c>
      <c r="L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6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t="s">
        <v>154</v>
      </c>
      <c r="I8887" t="s">
        <v>304</v>
      </c>
      <c r="J8887" t="s">
        <v>53</v>
      </c>
      <c r="K8887" t="s">
        <v>46</v>
      </c>
      <c r="L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7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t="s">
        <v>251</v>
      </c>
      <c r="I8888" t="s">
        <v>112</v>
      </c>
      <c r="J8888" t="s">
        <v>144</v>
      </c>
      <c r="K8888" t="s">
        <v>46</v>
      </c>
      <c r="L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8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t="s">
        <v>176</v>
      </c>
      <c r="I8889" t="s">
        <v>160</v>
      </c>
      <c r="J8889" t="s">
        <v>160</v>
      </c>
      <c r="K8889" t="s">
        <v>46</v>
      </c>
      <c r="L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9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t="s">
        <v>149</v>
      </c>
      <c r="I8890" t="s">
        <v>108</v>
      </c>
      <c r="J8890" t="s">
        <v>108</v>
      </c>
      <c r="K8890" t="s">
        <v>46</v>
      </c>
      <c r="L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0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t="s">
        <v>162</v>
      </c>
      <c r="I8891" t="s">
        <v>261</v>
      </c>
      <c r="J8891" t="s">
        <v>270</v>
      </c>
      <c r="K8891" t="s">
        <v>46</v>
      </c>
      <c r="L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1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t="s">
        <v>111</v>
      </c>
      <c r="I8892" t="s">
        <v>204</v>
      </c>
      <c r="J8892" t="s">
        <v>204</v>
      </c>
      <c r="K8892" t="s">
        <v>46</v>
      </c>
      <c r="L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t="s">
        <v>154</v>
      </c>
      <c r="I8893" t="s">
        <v>75</v>
      </c>
      <c r="J8893" t="s">
        <v>145</v>
      </c>
      <c r="K8893" t="s">
        <v>46</v>
      </c>
      <c r="L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3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t="s">
        <v>188</v>
      </c>
      <c r="I8894" t="s">
        <v>116</v>
      </c>
      <c r="J8894" t="s">
        <v>210</v>
      </c>
      <c r="K8894" t="s">
        <v>46</v>
      </c>
      <c r="L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4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t="s">
        <v>207</v>
      </c>
      <c r="I8895" t="s">
        <v>137</v>
      </c>
      <c r="J8895" t="s">
        <v>160</v>
      </c>
      <c r="K8895" t="s">
        <v>46</v>
      </c>
      <c r="L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5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t="s">
        <v>154</v>
      </c>
      <c r="I8896" t="s">
        <v>137</v>
      </c>
      <c r="J8896" t="s">
        <v>195</v>
      </c>
      <c r="K8896" t="s">
        <v>46</v>
      </c>
      <c r="L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6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t="s">
        <v>241</v>
      </c>
      <c r="I8897" t="s">
        <v>75</v>
      </c>
      <c r="J8897" t="s">
        <v>108</v>
      </c>
      <c r="K8897" t="s">
        <v>46</v>
      </c>
      <c r="L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7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t="s">
        <v>180</v>
      </c>
      <c r="I8898" t="s">
        <v>105</v>
      </c>
      <c r="J8898" t="s">
        <v>263</v>
      </c>
      <c r="K8898" t="s">
        <v>46</v>
      </c>
      <c r="L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8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t="s">
        <v>111</v>
      </c>
      <c r="I8899" t="s">
        <v>76</v>
      </c>
      <c r="J8899" t="s">
        <v>174</v>
      </c>
      <c r="K8899" t="s">
        <v>46</v>
      </c>
      <c r="L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9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t="s">
        <v>119</v>
      </c>
      <c r="I8900" t="s">
        <v>266</v>
      </c>
      <c r="J8900" t="s">
        <v>267</v>
      </c>
      <c r="K8900" t="s">
        <v>46</v>
      </c>
      <c r="L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0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t="s">
        <v>148</v>
      </c>
      <c r="I8901" t="s">
        <v>383</v>
      </c>
      <c r="J8901" t="s">
        <v>170</v>
      </c>
      <c r="K8901" t="s">
        <v>46</v>
      </c>
      <c r="L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1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t="s">
        <v>148</v>
      </c>
      <c r="I8902" t="s">
        <v>160</v>
      </c>
      <c r="J8902" t="s">
        <v>160</v>
      </c>
      <c r="K8902" t="s">
        <v>46</v>
      </c>
      <c r="L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t="s">
        <v>149</v>
      </c>
      <c r="I8903" t="s">
        <v>297</v>
      </c>
      <c r="J8903" t="s">
        <v>200</v>
      </c>
      <c r="K8903" t="s">
        <v>46</v>
      </c>
      <c r="L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3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">
        <v>46</v>
      </c>
      <c r="L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4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t="s">
        <v>144</v>
      </c>
      <c r="I8905" t="s">
        <v>108</v>
      </c>
      <c r="J8905" t="s">
        <v>160</v>
      </c>
      <c r="K8905" t="s">
        <v>46</v>
      </c>
      <c r="L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5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t="s">
        <v>198</v>
      </c>
      <c r="I8906" t="s">
        <v>137</v>
      </c>
      <c r="J8906" t="s">
        <v>96</v>
      </c>
      <c r="K8906" t="s">
        <v>46</v>
      </c>
      <c r="L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6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t="s">
        <v>188</v>
      </c>
      <c r="I8907" t="s">
        <v>101</v>
      </c>
      <c r="J8907" t="s">
        <v>204</v>
      </c>
      <c r="K8907" t="s">
        <v>46</v>
      </c>
      <c r="L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7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t="s">
        <v>162</v>
      </c>
      <c r="I8908" t="s">
        <v>318</v>
      </c>
      <c r="J8908" t="s">
        <v>96</v>
      </c>
      <c r="K8908" t="s">
        <v>46</v>
      </c>
      <c r="L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8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t="s">
        <v>176</v>
      </c>
      <c r="I8909" t="s">
        <v>160</v>
      </c>
      <c r="J8909" t="s">
        <v>181</v>
      </c>
      <c r="K8909" t="s">
        <v>46</v>
      </c>
      <c r="L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9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">
        <v>46</v>
      </c>
      <c r="L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0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t="s">
        <v>176</v>
      </c>
      <c r="I8911" t="s">
        <v>160</v>
      </c>
      <c r="J8911" t="s">
        <v>181</v>
      </c>
      <c r="K8911" t="s">
        <v>46</v>
      </c>
      <c r="L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1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t="s">
        <v>180</v>
      </c>
      <c r="I8912" t="s">
        <v>297</v>
      </c>
      <c r="J8912" t="s">
        <v>123</v>
      </c>
      <c r="K8912" t="s">
        <v>46</v>
      </c>
      <c r="L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t="s">
        <v>177</v>
      </c>
      <c r="I8913" t="s">
        <v>333</v>
      </c>
      <c r="J8913" t="s">
        <v>88</v>
      </c>
      <c r="K8913" t="s">
        <v>46</v>
      </c>
      <c r="L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3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t="s">
        <v>130</v>
      </c>
      <c r="I8914" t="s">
        <v>244</v>
      </c>
      <c r="J8914" t="s">
        <v>251</v>
      </c>
      <c r="K8914" t="s">
        <v>46</v>
      </c>
      <c r="L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4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t="s">
        <v>180</v>
      </c>
      <c r="I8915" t="s">
        <v>137</v>
      </c>
      <c r="J8915" t="s">
        <v>64</v>
      </c>
      <c r="K8915" t="s">
        <v>46</v>
      </c>
      <c r="L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5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t="s">
        <v>149</v>
      </c>
      <c r="I8916" t="s">
        <v>76</v>
      </c>
      <c r="J8916" t="s">
        <v>263</v>
      </c>
      <c r="K8916" t="s">
        <v>46</v>
      </c>
      <c r="L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6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t="s">
        <v>177</v>
      </c>
      <c r="I8917" t="s">
        <v>82</v>
      </c>
      <c r="J8917" t="s">
        <v>82</v>
      </c>
      <c r="K8917" t="s">
        <v>46</v>
      </c>
      <c r="L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7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t="s">
        <v>176</v>
      </c>
      <c r="I8918" t="s">
        <v>333</v>
      </c>
      <c r="J8918" t="s">
        <v>177</v>
      </c>
      <c r="K8918" t="s">
        <v>46</v>
      </c>
      <c r="L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8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t="s">
        <v>487</v>
      </c>
      <c r="I8919" t="s">
        <v>101</v>
      </c>
      <c r="J8919" t="s">
        <v>170</v>
      </c>
      <c r="K8919" t="s">
        <v>46</v>
      </c>
      <c r="L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9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t="s">
        <v>224</v>
      </c>
      <c r="I8920" t="s">
        <v>137</v>
      </c>
      <c r="J8920" t="s">
        <v>77</v>
      </c>
      <c r="K8920" t="s">
        <v>46</v>
      </c>
      <c r="L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0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t="s">
        <v>176</v>
      </c>
      <c r="I8921" t="s">
        <v>144</v>
      </c>
      <c r="J8921" t="s">
        <v>144</v>
      </c>
      <c r="K8921" t="s">
        <v>46</v>
      </c>
      <c r="L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1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t="s">
        <v>148</v>
      </c>
      <c r="I8922" t="s">
        <v>160</v>
      </c>
      <c r="J8922" t="s">
        <v>160</v>
      </c>
      <c r="K8922" t="s">
        <v>46</v>
      </c>
      <c r="L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t="s">
        <v>88</v>
      </c>
      <c r="I8923" t="s">
        <v>138</v>
      </c>
      <c r="J8923" t="s">
        <v>89</v>
      </c>
      <c r="K8923" t="s">
        <v>46</v>
      </c>
      <c r="L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3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t="s">
        <v>251</v>
      </c>
      <c r="I8924" t="s">
        <v>97</v>
      </c>
      <c r="J8924" t="s">
        <v>97</v>
      </c>
      <c r="K8924" t="s">
        <v>46</v>
      </c>
      <c r="L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4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t="s">
        <v>111</v>
      </c>
      <c r="I8925" t="s">
        <v>137</v>
      </c>
      <c r="J8925" t="s">
        <v>183</v>
      </c>
      <c r="K8925" t="s">
        <v>46</v>
      </c>
      <c r="L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5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t="s">
        <v>195</v>
      </c>
      <c r="I8926" t="s">
        <v>63</v>
      </c>
      <c r="J8926" t="s">
        <v>63</v>
      </c>
      <c r="K8926" t="s">
        <v>46</v>
      </c>
      <c r="L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6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t="s">
        <v>30</v>
      </c>
      <c r="I8927" t="s">
        <v>137</v>
      </c>
      <c r="J8927" t="s">
        <v>123</v>
      </c>
      <c r="K8927" t="s">
        <v>46</v>
      </c>
      <c r="L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7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t="s">
        <v>176</v>
      </c>
      <c r="I8928" t="s">
        <v>160</v>
      </c>
      <c r="J8928" t="s">
        <v>160</v>
      </c>
      <c r="K8928" t="s">
        <v>46</v>
      </c>
      <c r="L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8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t="s">
        <v>224</v>
      </c>
      <c r="I8929" t="s">
        <v>76</v>
      </c>
      <c r="J8929" t="s">
        <v>76</v>
      </c>
      <c r="K8929" t="s">
        <v>46</v>
      </c>
      <c r="L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9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t="s">
        <v>224</v>
      </c>
      <c r="I8930" t="s">
        <v>137</v>
      </c>
      <c r="J8930" t="s">
        <v>96</v>
      </c>
      <c r="K8930" t="s">
        <v>46</v>
      </c>
      <c r="L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0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t="s">
        <v>111</v>
      </c>
      <c r="I8931" t="s">
        <v>359</v>
      </c>
      <c r="J8931" t="s">
        <v>90</v>
      </c>
      <c r="K8931" t="s">
        <v>46</v>
      </c>
      <c r="L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1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t="s">
        <v>162</v>
      </c>
      <c r="I8932" t="s">
        <v>137</v>
      </c>
      <c r="J8932" t="s">
        <v>164</v>
      </c>
      <c r="K8932" t="s">
        <v>46</v>
      </c>
      <c r="L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t="s">
        <v>111</v>
      </c>
      <c r="I8933" t="s">
        <v>137</v>
      </c>
      <c r="J8933" t="s">
        <v>164</v>
      </c>
      <c r="K8933" t="s">
        <v>46</v>
      </c>
      <c r="L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3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t="s">
        <v>176</v>
      </c>
      <c r="I8934" t="s">
        <v>160</v>
      </c>
      <c r="J8934" t="s">
        <v>181</v>
      </c>
      <c r="K8934" t="s">
        <v>46</v>
      </c>
      <c r="L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4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">
        <v>46</v>
      </c>
      <c r="L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5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t="s">
        <v>154</v>
      </c>
      <c r="I8936" t="s">
        <v>47</v>
      </c>
      <c r="J8936" t="s">
        <v>63</v>
      </c>
      <c r="K8936" t="s">
        <v>46</v>
      </c>
      <c r="L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6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t="s">
        <v>152</v>
      </c>
      <c r="I8937" t="s">
        <v>137</v>
      </c>
      <c r="J8937" t="s">
        <v>90</v>
      </c>
      <c r="K8937" t="s">
        <v>46</v>
      </c>
      <c r="L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7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t="s">
        <v>188</v>
      </c>
      <c r="I8938" t="s">
        <v>138</v>
      </c>
      <c r="J8938" t="s">
        <v>160</v>
      </c>
      <c r="K8938" t="s">
        <v>46</v>
      </c>
      <c r="L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8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t="s">
        <v>88</v>
      </c>
      <c r="I8939" t="s">
        <v>137</v>
      </c>
      <c r="J8939" t="s">
        <v>81</v>
      </c>
      <c r="K8939" t="s">
        <v>46</v>
      </c>
      <c r="L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9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t="s">
        <v>241</v>
      </c>
      <c r="I8940" t="s">
        <v>82</v>
      </c>
      <c r="J8940" t="s">
        <v>123</v>
      </c>
      <c r="K8940" t="s">
        <v>46</v>
      </c>
      <c r="L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0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">
        <v>46</v>
      </c>
      <c r="L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1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t="s">
        <v>148</v>
      </c>
      <c r="I8942" t="s">
        <v>77</v>
      </c>
      <c r="J8942" t="s">
        <v>76</v>
      </c>
      <c r="K8942" t="s">
        <v>46</v>
      </c>
      <c r="L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t="s">
        <v>148</v>
      </c>
      <c r="I8943" t="s">
        <v>108</v>
      </c>
      <c r="J8943" t="s">
        <v>108</v>
      </c>
      <c r="K8943" t="s">
        <v>46</v>
      </c>
      <c r="L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3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t="s">
        <v>251</v>
      </c>
      <c r="I8944" t="s">
        <v>45</v>
      </c>
      <c r="J8944" t="s">
        <v>77</v>
      </c>
      <c r="K8944" t="s">
        <v>46</v>
      </c>
      <c r="L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4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t="s">
        <v>145</v>
      </c>
      <c r="I8945" t="s">
        <v>31</v>
      </c>
      <c r="J8945" t="s">
        <v>31</v>
      </c>
      <c r="K8945" t="s">
        <v>46</v>
      </c>
      <c r="L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5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t="s">
        <v>244</v>
      </c>
      <c r="I8946" t="s">
        <v>75</v>
      </c>
      <c r="J8946" t="s">
        <v>164</v>
      </c>
      <c r="K8946" t="s">
        <v>46</v>
      </c>
      <c r="L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6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t="s">
        <v>159</v>
      </c>
      <c r="I8947" t="s">
        <v>137</v>
      </c>
      <c r="J8947" t="s">
        <v>274</v>
      </c>
      <c r="K8947" t="s">
        <v>46</v>
      </c>
      <c r="L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7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t="s">
        <v>119</v>
      </c>
      <c r="I8948" t="s">
        <v>101</v>
      </c>
      <c r="J8948" t="s">
        <v>267</v>
      </c>
      <c r="K8948" t="s">
        <v>46</v>
      </c>
      <c r="L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8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t="s">
        <v>144</v>
      </c>
      <c r="I8949" t="s">
        <v>105</v>
      </c>
      <c r="J8949" t="s">
        <v>31</v>
      </c>
      <c r="K8949" t="s">
        <v>46</v>
      </c>
      <c r="L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9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t="s">
        <v>116</v>
      </c>
      <c r="I8950" t="s">
        <v>137</v>
      </c>
      <c r="J8950" t="s">
        <v>96</v>
      </c>
      <c r="K8950" t="s">
        <v>46</v>
      </c>
      <c r="L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0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t="s">
        <v>144</v>
      </c>
      <c r="I8951" t="s">
        <v>189</v>
      </c>
      <c r="J8951" t="s">
        <v>162</v>
      </c>
      <c r="K8951" t="s">
        <v>46</v>
      </c>
      <c r="L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1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t="s">
        <v>149</v>
      </c>
      <c r="I8952" t="s">
        <v>137</v>
      </c>
      <c r="J8952" t="s">
        <v>108</v>
      </c>
      <c r="K8952" t="s">
        <v>46</v>
      </c>
      <c r="L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t="s">
        <v>154</v>
      </c>
      <c r="I8953" t="s">
        <v>53</v>
      </c>
      <c r="J8953" t="s">
        <v>181</v>
      </c>
      <c r="K8953" t="s">
        <v>46</v>
      </c>
      <c r="L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3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t="s">
        <v>145</v>
      </c>
      <c r="I8954" t="s">
        <v>81</v>
      </c>
      <c r="J8954" t="s">
        <v>112</v>
      </c>
      <c r="K8954" t="s">
        <v>46</v>
      </c>
      <c r="L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4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t="s">
        <v>207</v>
      </c>
      <c r="I8955" t="s">
        <v>82</v>
      </c>
      <c r="J8955" t="s">
        <v>82</v>
      </c>
      <c r="K8955" t="s">
        <v>46</v>
      </c>
      <c r="L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5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t="s">
        <v>241</v>
      </c>
      <c r="I8956" t="s">
        <v>119</v>
      </c>
      <c r="J8956" t="s">
        <v>119</v>
      </c>
      <c r="K8956" t="s">
        <v>46</v>
      </c>
      <c r="L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6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t="s">
        <v>152</v>
      </c>
      <c r="I8957" t="s">
        <v>101</v>
      </c>
      <c r="J8957" t="s">
        <v>123</v>
      </c>
      <c r="K8957" t="s">
        <v>46</v>
      </c>
      <c r="L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7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t="s">
        <v>210</v>
      </c>
      <c r="I8958" t="s">
        <v>137</v>
      </c>
      <c r="J8958" t="s">
        <v>32</v>
      </c>
      <c r="K8958" t="s">
        <v>46</v>
      </c>
      <c r="L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8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">
        <v>46</v>
      </c>
      <c r="L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9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t="s">
        <v>241</v>
      </c>
      <c r="I8960" t="s">
        <v>137</v>
      </c>
      <c r="J8960" t="s">
        <v>119</v>
      </c>
      <c r="K8960" t="s">
        <v>46</v>
      </c>
      <c r="L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0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t="s">
        <v>148</v>
      </c>
      <c r="I8961" t="s">
        <v>163</v>
      </c>
      <c r="J8961" t="s">
        <v>108</v>
      </c>
      <c r="K8961" t="s">
        <v>46</v>
      </c>
      <c r="L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1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t="s">
        <v>159</v>
      </c>
      <c r="I8962" t="s">
        <v>204</v>
      </c>
      <c r="J8962" t="s">
        <v>122</v>
      </c>
      <c r="K8962" t="s">
        <v>46</v>
      </c>
      <c r="L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t="s">
        <v>210</v>
      </c>
      <c r="I8963" t="s">
        <v>47</v>
      </c>
      <c r="J8963" t="s">
        <v>163</v>
      </c>
      <c r="K8963" t="s">
        <v>46</v>
      </c>
      <c r="L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3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t="s">
        <v>152</v>
      </c>
      <c r="I8964" t="s">
        <v>137</v>
      </c>
      <c r="J8964" t="s">
        <v>263</v>
      </c>
      <c r="K8964" t="s">
        <v>46</v>
      </c>
      <c r="L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4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t="s">
        <v>111</v>
      </c>
      <c r="I8965" t="s">
        <v>274</v>
      </c>
      <c r="J8965" t="s">
        <v>181</v>
      </c>
      <c r="K8965" t="s">
        <v>46</v>
      </c>
      <c r="L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5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t="s">
        <v>130</v>
      </c>
      <c r="I8966" t="s">
        <v>266</v>
      </c>
      <c r="J8966" t="s">
        <v>88</v>
      </c>
      <c r="K8966" t="s">
        <v>46</v>
      </c>
      <c r="L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6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t="s">
        <v>241</v>
      </c>
      <c r="I8967" t="s">
        <v>77</v>
      </c>
      <c r="J8967" t="s">
        <v>77</v>
      </c>
      <c r="K8967" t="s">
        <v>46</v>
      </c>
      <c r="L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7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t="s">
        <v>111</v>
      </c>
      <c r="I8968" t="s">
        <v>81</v>
      </c>
      <c r="J8968" t="s">
        <v>270</v>
      </c>
      <c r="K8968" t="s">
        <v>46</v>
      </c>
      <c r="L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8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t="s">
        <v>149</v>
      </c>
      <c r="I8969" t="s">
        <v>101</v>
      </c>
      <c r="J8969" t="s">
        <v>108</v>
      </c>
      <c r="K8969" t="s">
        <v>46</v>
      </c>
      <c r="L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9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t="s">
        <v>188</v>
      </c>
      <c r="I8970" t="s">
        <v>105</v>
      </c>
      <c r="J8970" t="s">
        <v>34</v>
      </c>
      <c r="K8970" t="s">
        <v>46</v>
      </c>
      <c r="L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0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t="s">
        <v>207</v>
      </c>
      <c r="I8971" t="s">
        <v>82</v>
      </c>
      <c r="J8971" t="s">
        <v>82</v>
      </c>
      <c r="K8971" t="s">
        <v>46</v>
      </c>
      <c r="L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1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t="s">
        <v>148</v>
      </c>
      <c r="I8972" t="s">
        <v>101</v>
      </c>
      <c r="J8972" t="s">
        <v>108</v>
      </c>
      <c r="K8972" t="s">
        <v>46</v>
      </c>
      <c r="L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t="s">
        <v>178</v>
      </c>
      <c r="I8973" t="s">
        <v>75</v>
      </c>
      <c r="J8973" t="s">
        <v>164</v>
      </c>
      <c r="K8973" t="s">
        <v>46</v>
      </c>
      <c r="L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3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t="s">
        <v>107</v>
      </c>
      <c r="I8974" t="s">
        <v>267</v>
      </c>
      <c r="J8974" t="s">
        <v>96</v>
      </c>
      <c r="K8974" t="s">
        <v>46</v>
      </c>
      <c r="L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4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t="s">
        <v>152</v>
      </c>
      <c r="I8975" t="s">
        <v>89</v>
      </c>
      <c r="J8975" t="s">
        <v>90</v>
      </c>
      <c r="K8975" t="s">
        <v>46</v>
      </c>
      <c r="L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5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t="s">
        <v>195</v>
      </c>
      <c r="I8976" t="s">
        <v>45</v>
      </c>
      <c r="J8976" t="s">
        <v>183</v>
      </c>
      <c r="K8976" t="s">
        <v>46</v>
      </c>
      <c r="L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6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t="s">
        <v>148</v>
      </c>
      <c r="I8977" t="s">
        <v>97</v>
      </c>
      <c r="J8977" t="s">
        <v>97</v>
      </c>
      <c r="K8977" t="s">
        <v>46</v>
      </c>
      <c r="L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7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t="s">
        <v>119</v>
      </c>
      <c r="I8978" t="s">
        <v>137</v>
      </c>
      <c r="J8978" t="s">
        <v>183</v>
      </c>
      <c r="K8978" t="s">
        <v>46</v>
      </c>
      <c r="L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8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t="s">
        <v>230</v>
      </c>
      <c r="I8979" t="s">
        <v>312</v>
      </c>
      <c r="J8979" t="s">
        <v>210</v>
      </c>
      <c r="K8979" t="s">
        <v>46</v>
      </c>
      <c r="L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9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t="s">
        <v>116</v>
      </c>
      <c r="I8980" t="s">
        <v>137</v>
      </c>
      <c r="J8980" t="s">
        <v>44</v>
      </c>
      <c r="K8980" t="s">
        <v>46</v>
      </c>
      <c r="L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0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t="s">
        <v>176</v>
      </c>
      <c r="I8981" t="s">
        <v>95</v>
      </c>
      <c r="J8981" t="s">
        <v>53</v>
      </c>
      <c r="K8981" t="s">
        <v>46</v>
      </c>
      <c r="L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1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t="s">
        <v>230</v>
      </c>
      <c r="I8982" t="s">
        <v>75</v>
      </c>
      <c r="J8982" t="s">
        <v>178</v>
      </c>
      <c r="K8982" t="s">
        <v>46</v>
      </c>
      <c r="L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t="s">
        <v>241</v>
      </c>
      <c r="I8983" t="s">
        <v>112</v>
      </c>
      <c r="J8983" t="s">
        <v>123</v>
      </c>
      <c r="K8983" t="s">
        <v>46</v>
      </c>
      <c r="L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3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t="s">
        <v>111</v>
      </c>
      <c r="I8984" t="s">
        <v>333</v>
      </c>
      <c r="J8984" t="s">
        <v>90</v>
      </c>
      <c r="K8984" t="s">
        <v>46</v>
      </c>
      <c r="L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4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">
        <v>46</v>
      </c>
      <c r="L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5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t="s">
        <v>149</v>
      </c>
      <c r="I8986" t="s">
        <v>178</v>
      </c>
      <c r="J8986" t="s">
        <v>178</v>
      </c>
      <c r="K8986" t="s">
        <v>46</v>
      </c>
      <c r="L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6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t="s">
        <v>210</v>
      </c>
      <c r="I8987" t="s">
        <v>304</v>
      </c>
      <c r="J8987" t="s">
        <v>204</v>
      </c>
      <c r="K8987" t="s">
        <v>46</v>
      </c>
      <c r="L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7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t="s">
        <v>198</v>
      </c>
      <c r="I8988" t="s">
        <v>137</v>
      </c>
      <c r="J8988" t="s">
        <v>107</v>
      </c>
      <c r="K8988" t="s">
        <v>46</v>
      </c>
      <c r="L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8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t="s">
        <v>107</v>
      </c>
      <c r="I8989" t="s">
        <v>359</v>
      </c>
      <c r="J8989" t="s">
        <v>263</v>
      </c>
      <c r="K8989" t="s">
        <v>46</v>
      </c>
      <c r="L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9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t="s">
        <v>154</v>
      </c>
      <c r="I8990" t="s">
        <v>90</v>
      </c>
      <c r="J8990" t="s">
        <v>119</v>
      </c>
      <c r="K8990" t="s">
        <v>46</v>
      </c>
      <c r="L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0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t="s">
        <v>130</v>
      </c>
      <c r="I8991" t="s">
        <v>170</v>
      </c>
      <c r="J8991" t="s">
        <v>189</v>
      </c>
      <c r="K8991" t="s">
        <v>46</v>
      </c>
      <c r="L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1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t="s">
        <v>159</v>
      </c>
      <c r="I8992" t="s">
        <v>304</v>
      </c>
      <c r="J8992" t="s">
        <v>274</v>
      </c>
      <c r="K8992" t="s">
        <v>46</v>
      </c>
      <c r="L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t="s">
        <v>207</v>
      </c>
      <c r="I8993" t="s">
        <v>274</v>
      </c>
      <c r="J8993" t="s">
        <v>274</v>
      </c>
      <c r="K8993" t="s">
        <v>46</v>
      </c>
      <c r="L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3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t="s">
        <v>198</v>
      </c>
      <c r="I8994" t="s">
        <v>97</v>
      </c>
      <c r="J8994" t="s">
        <v>97</v>
      </c>
      <c r="K8994" t="s">
        <v>46</v>
      </c>
      <c r="L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4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t="s">
        <v>151</v>
      </c>
      <c r="I8995" t="s">
        <v>241</v>
      </c>
      <c r="J8995" t="s">
        <v>241</v>
      </c>
      <c r="K8995" t="s">
        <v>46</v>
      </c>
      <c r="L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5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t="s">
        <v>30</v>
      </c>
      <c r="I8996" t="s">
        <v>297</v>
      </c>
      <c r="J8996" t="s">
        <v>162</v>
      </c>
      <c r="K8996" t="s">
        <v>46</v>
      </c>
      <c r="L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6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t="s">
        <v>180</v>
      </c>
      <c r="I8997" t="s">
        <v>261</v>
      </c>
      <c r="J8997" t="s">
        <v>122</v>
      </c>
      <c r="K8997" t="s">
        <v>46</v>
      </c>
      <c r="L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7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t="s">
        <v>159</v>
      </c>
      <c r="I8998" t="s">
        <v>137</v>
      </c>
      <c r="J8998" t="s">
        <v>274</v>
      </c>
      <c r="K8998" t="s">
        <v>46</v>
      </c>
      <c r="L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8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t="s">
        <v>144</v>
      </c>
      <c r="I8999" t="s">
        <v>101</v>
      </c>
      <c r="J8999" t="s">
        <v>96</v>
      </c>
      <c r="K8999" t="s">
        <v>46</v>
      </c>
      <c r="L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9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t="s">
        <v>148</v>
      </c>
      <c r="I9000" t="s">
        <v>137</v>
      </c>
      <c r="J9000" t="s">
        <v>160</v>
      </c>
      <c r="K9000" t="s">
        <v>46</v>
      </c>
      <c r="L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0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t="s">
        <v>176</v>
      </c>
      <c r="I9001" t="s">
        <v>64</v>
      </c>
      <c r="J9001" t="s">
        <v>64</v>
      </c>
      <c r="K9001" t="s">
        <v>46</v>
      </c>
      <c r="L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1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t="s">
        <v>210</v>
      </c>
      <c r="I9002" t="s">
        <v>297</v>
      </c>
      <c r="J9002" t="s">
        <v>204</v>
      </c>
      <c r="K9002" t="s">
        <v>46</v>
      </c>
      <c r="L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t="s">
        <v>180</v>
      </c>
      <c r="I9003" t="s">
        <v>137</v>
      </c>
      <c r="J9003" t="s">
        <v>170</v>
      </c>
      <c r="K9003" t="s">
        <v>46</v>
      </c>
      <c r="L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3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t="s">
        <v>241</v>
      </c>
      <c r="I9004" t="s">
        <v>53</v>
      </c>
      <c r="J9004" t="s">
        <v>97</v>
      </c>
      <c r="K9004" t="s">
        <v>46</v>
      </c>
      <c r="L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4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t="s">
        <v>241</v>
      </c>
      <c r="I9005" t="s">
        <v>137</v>
      </c>
      <c r="J9005" t="s">
        <v>31</v>
      </c>
      <c r="K9005" t="s">
        <v>46</v>
      </c>
      <c r="L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5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t="s">
        <v>111</v>
      </c>
      <c r="I9006" t="s">
        <v>285</v>
      </c>
      <c r="J9006" t="s">
        <v>285</v>
      </c>
      <c r="K9006" t="s">
        <v>46</v>
      </c>
      <c r="L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6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t="s">
        <v>130</v>
      </c>
      <c r="I9007" t="s">
        <v>263</v>
      </c>
      <c r="J9007" t="s">
        <v>200</v>
      </c>
      <c r="K9007" t="s">
        <v>46</v>
      </c>
      <c r="L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7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t="s">
        <v>145</v>
      </c>
      <c r="I9008" t="s">
        <v>131</v>
      </c>
      <c r="J9008" t="s">
        <v>112</v>
      </c>
      <c r="K9008" t="s">
        <v>46</v>
      </c>
      <c r="L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8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t="s">
        <v>251</v>
      </c>
      <c r="I9009" t="s">
        <v>32</v>
      </c>
      <c r="J9009" t="s">
        <v>34</v>
      </c>
      <c r="K9009" t="s">
        <v>46</v>
      </c>
      <c r="L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9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t="s">
        <v>148</v>
      </c>
      <c r="I9010" t="s">
        <v>267</v>
      </c>
      <c r="J9010" t="s">
        <v>111</v>
      </c>
      <c r="K9010" t="s">
        <v>46</v>
      </c>
      <c r="L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0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t="s">
        <v>149</v>
      </c>
      <c r="I9011" t="s">
        <v>45</v>
      </c>
      <c r="J9011" t="s">
        <v>88</v>
      </c>
      <c r="K9011" t="s">
        <v>46</v>
      </c>
      <c r="L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1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t="s">
        <v>230</v>
      </c>
      <c r="I9012" t="s">
        <v>101</v>
      </c>
      <c r="J9012" t="s">
        <v>119</v>
      </c>
      <c r="K9012" t="s">
        <v>46</v>
      </c>
      <c r="L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t="s">
        <v>237</v>
      </c>
      <c r="I9013" t="s">
        <v>195</v>
      </c>
      <c r="J9013" t="s">
        <v>195</v>
      </c>
      <c r="K9013" t="s">
        <v>46</v>
      </c>
      <c r="L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3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t="s">
        <v>224</v>
      </c>
      <c r="I9014" t="s">
        <v>63</v>
      </c>
      <c r="J9014" t="s">
        <v>170</v>
      </c>
      <c r="K9014" t="s">
        <v>46</v>
      </c>
      <c r="L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4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t="s">
        <v>207</v>
      </c>
      <c r="I9015" t="s">
        <v>274</v>
      </c>
      <c r="J9015" t="s">
        <v>274</v>
      </c>
      <c r="K9015" t="s">
        <v>46</v>
      </c>
      <c r="L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5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t="s">
        <v>197</v>
      </c>
      <c r="I9016" t="s">
        <v>137</v>
      </c>
      <c r="J9016" t="s">
        <v>76</v>
      </c>
      <c r="K9016" t="s">
        <v>46</v>
      </c>
      <c r="L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6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t="s">
        <v>167</v>
      </c>
      <c r="I9017" t="s">
        <v>244</v>
      </c>
      <c r="J9017" t="s">
        <v>244</v>
      </c>
      <c r="K9017" t="s">
        <v>46</v>
      </c>
      <c r="L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7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t="s">
        <v>178</v>
      </c>
      <c r="I9018" t="s">
        <v>137</v>
      </c>
      <c r="J9018" t="s">
        <v>210</v>
      </c>
      <c r="K9018" t="s">
        <v>46</v>
      </c>
      <c r="L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8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t="s">
        <v>88</v>
      </c>
      <c r="I9019" t="s">
        <v>137</v>
      </c>
      <c r="J9019" t="s">
        <v>122</v>
      </c>
      <c r="K9019" t="s">
        <v>46</v>
      </c>
      <c r="L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9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t="s">
        <v>210</v>
      </c>
      <c r="I9020" t="s">
        <v>261</v>
      </c>
      <c r="J9020" t="s">
        <v>64</v>
      </c>
      <c r="K9020" t="s">
        <v>46</v>
      </c>
      <c r="L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0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t="s">
        <v>154</v>
      </c>
      <c r="I9021" t="s">
        <v>53</v>
      </c>
      <c r="J9021" t="s">
        <v>181</v>
      </c>
      <c r="K9021" t="s">
        <v>46</v>
      </c>
      <c r="L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1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t="s">
        <v>149</v>
      </c>
      <c r="I9022" t="s">
        <v>137</v>
      </c>
      <c r="J9022" t="s">
        <v>76</v>
      </c>
      <c r="K9022" t="s">
        <v>46</v>
      </c>
      <c r="L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t="s">
        <v>162</v>
      </c>
      <c r="I9023" t="s">
        <v>81</v>
      </c>
      <c r="J9023" t="s">
        <v>270</v>
      </c>
      <c r="K9023" t="s">
        <v>46</v>
      </c>
      <c r="L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3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t="s">
        <v>251</v>
      </c>
      <c r="I9024" t="s">
        <v>312</v>
      </c>
      <c r="J9024" t="s">
        <v>34</v>
      </c>
      <c r="K9024" t="s">
        <v>46</v>
      </c>
      <c r="L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4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t="s">
        <v>54</v>
      </c>
      <c r="I9025" t="s">
        <v>137</v>
      </c>
      <c r="J9025" t="s">
        <v>188</v>
      </c>
      <c r="K9025" t="s">
        <v>46</v>
      </c>
      <c r="L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5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t="s">
        <v>144</v>
      </c>
      <c r="I9026" t="s">
        <v>96</v>
      </c>
      <c r="J9026" t="s">
        <v>77</v>
      </c>
      <c r="K9026" t="s">
        <v>46</v>
      </c>
      <c r="L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6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t="s">
        <v>88</v>
      </c>
      <c r="I9027" t="s">
        <v>204</v>
      </c>
      <c r="J9027" t="s">
        <v>204</v>
      </c>
      <c r="K9027" t="s">
        <v>46</v>
      </c>
      <c r="L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7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t="s">
        <v>178</v>
      </c>
      <c r="I9028" t="s">
        <v>137</v>
      </c>
      <c r="J9028" t="s">
        <v>105</v>
      </c>
      <c r="K9028" t="s">
        <v>46</v>
      </c>
      <c r="L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8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t="s">
        <v>116</v>
      </c>
      <c r="I9029" t="s">
        <v>137</v>
      </c>
      <c r="J9029" t="s">
        <v>90</v>
      </c>
      <c r="K9029" t="s">
        <v>46</v>
      </c>
      <c r="L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9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t="s">
        <v>148</v>
      </c>
      <c r="I9030" t="s">
        <v>122</v>
      </c>
      <c r="J9030" t="s">
        <v>108</v>
      </c>
      <c r="K9030" t="s">
        <v>46</v>
      </c>
      <c r="L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0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t="s">
        <v>178</v>
      </c>
      <c r="I9031" t="s">
        <v>164</v>
      </c>
      <c r="J9031" t="s">
        <v>105</v>
      </c>
      <c r="K9031" t="s">
        <v>46</v>
      </c>
      <c r="L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1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t="s">
        <v>148</v>
      </c>
      <c r="I9032" t="s">
        <v>160</v>
      </c>
      <c r="J9032" t="s">
        <v>160</v>
      </c>
      <c r="K9032" t="s">
        <v>46</v>
      </c>
      <c r="L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t="s">
        <v>149</v>
      </c>
      <c r="I9033" t="s">
        <v>90</v>
      </c>
      <c r="J9033" t="s">
        <v>32</v>
      </c>
      <c r="K9033" t="s">
        <v>46</v>
      </c>
      <c r="L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3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t="s">
        <v>107</v>
      </c>
      <c r="I9034" t="s">
        <v>137</v>
      </c>
      <c r="J9034" t="s">
        <v>285</v>
      </c>
      <c r="K9034" t="s">
        <v>46</v>
      </c>
      <c r="L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4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t="s">
        <v>88</v>
      </c>
      <c r="I9035" t="s">
        <v>137</v>
      </c>
      <c r="J9035" t="s">
        <v>108</v>
      </c>
      <c r="K9035" t="s">
        <v>46</v>
      </c>
      <c r="L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5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t="s">
        <v>152</v>
      </c>
      <c r="I9036" t="s">
        <v>101</v>
      </c>
      <c r="J9036" t="s">
        <v>90</v>
      </c>
      <c r="K9036" t="s">
        <v>46</v>
      </c>
      <c r="L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6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t="s">
        <v>88</v>
      </c>
      <c r="I9037" t="s">
        <v>270</v>
      </c>
      <c r="J9037" t="s">
        <v>270</v>
      </c>
      <c r="K9037" t="s">
        <v>46</v>
      </c>
      <c r="L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7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t="s">
        <v>207</v>
      </c>
      <c r="I9038" t="s">
        <v>82</v>
      </c>
      <c r="J9038" t="s">
        <v>152</v>
      </c>
      <c r="K9038" t="s">
        <v>46</v>
      </c>
      <c r="L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8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t="s">
        <v>176</v>
      </c>
      <c r="I9039" t="s">
        <v>96</v>
      </c>
      <c r="J9039" t="s">
        <v>119</v>
      </c>
      <c r="K9039" t="s">
        <v>46</v>
      </c>
      <c r="L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9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t="s">
        <v>152</v>
      </c>
      <c r="I9040" t="s">
        <v>137</v>
      </c>
      <c r="J9040" t="s">
        <v>160</v>
      </c>
      <c r="K9040" t="s">
        <v>46</v>
      </c>
      <c r="L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0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t="s">
        <v>111</v>
      </c>
      <c r="I9041" t="s">
        <v>383</v>
      </c>
      <c r="J9041" t="s">
        <v>82</v>
      </c>
      <c r="K9041" t="s">
        <v>46</v>
      </c>
      <c r="L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1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">
        <v>46</v>
      </c>
      <c r="L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t="s">
        <v>151</v>
      </c>
      <c r="I9043" t="s">
        <v>116</v>
      </c>
      <c r="J9043" t="s">
        <v>189</v>
      </c>
      <c r="K9043" t="s">
        <v>46</v>
      </c>
      <c r="L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3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t="s">
        <v>244</v>
      </c>
      <c r="I9044" t="s">
        <v>75</v>
      </c>
      <c r="J9044" t="s">
        <v>77</v>
      </c>
      <c r="K9044" t="s">
        <v>46</v>
      </c>
      <c r="L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4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t="s">
        <v>162</v>
      </c>
      <c r="I9045" t="s">
        <v>266</v>
      </c>
      <c r="J9045" t="s">
        <v>32</v>
      </c>
      <c r="K9045" t="s">
        <v>46</v>
      </c>
      <c r="L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5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t="s">
        <v>148</v>
      </c>
      <c r="I9046" t="s">
        <v>266</v>
      </c>
      <c r="J9046" t="s">
        <v>263</v>
      </c>
      <c r="K9046" t="s">
        <v>46</v>
      </c>
      <c r="L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6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t="s">
        <v>167</v>
      </c>
      <c r="I9047" t="s">
        <v>137</v>
      </c>
      <c r="J9047" t="s">
        <v>111</v>
      </c>
      <c r="K9047" t="s">
        <v>46</v>
      </c>
      <c r="L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7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t="s">
        <v>148</v>
      </c>
      <c r="I9048" t="s">
        <v>75</v>
      </c>
      <c r="J9048" t="s">
        <v>200</v>
      </c>
      <c r="K9048" t="s">
        <v>46</v>
      </c>
      <c r="L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8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t="s">
        <v>251</v>
      </c>
      <c r="I9049" t="s">
        <v>32</v>
      </c>
      <c r="J9049" t="s">
        <v>32</v>
      </c>
      <c r="K9049" t="s">
        <v>46</v>
      </c>
      <c r="L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9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t="s">
        <v>149</v>
      </c>
      <c r="I9050" t="s">
        <v>88</v>
      </c>
      <c r="J9050" t="s">
        <v>88</v>
      </c>
      <c r="K9050" t="s">
        <v>46</v>
      </c>
      <c r="L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0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t="s">
        <v>251</v>
      </c>
      <c r="I9051" t="s">
        <v>131</v>
      </c>
      <c r="J9051" t="s">
        <v>32</v>
      </c>
      <c r="K9051" t="s">
        <v>46</v>
      </c>
      <c r="L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1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t="s">
        <v>251</v>
      </c>
      <c r="I9052" t="s">
        <v>137</v>
      </c>
      <c r="J9052" t="s">
        <v>32</v>
      </c>
      <c r="K9052" t="s">
        <v>46</v>
      </c>
      <c r="L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">
        <v>46</v>
      </c>
      <c r="L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3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t="s">
        <v>198</v>
      </c>
      <c r="I9054" t="s">
        <v>97</v>
      </c>
      <c r="J9054" t="s">
        <v>97</v>
      </c>
      <c r="K9054" t="s">
        <v>46</v>
      </c>
      <c r="L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4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t="s">
        <v>148</v>
      </c>
      <c r="I9055" t="s">
        <v>131</v>
      </c>
      <c r="J9055" t="s">
        <v>30</v>
      </c>
      <c r="K9055" t="s">
        <v>46</v>
      </c>
      <c r="L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5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t="s">
        <v>210</v>
      </c>
      <c r="I9056" t="s">
        <v>183</v>
      </c>
      <c r="J9056" t="s">
        <v>200</v>
      </c>
      <c r="K9056" t="s">
        <v>46</v>
      </c>
      <c r="L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6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">
        <v>46</v>
      </c>
      <c r="L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7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t="s">
        <v>162</v>
      </c>
      <c r="I9058" t="s">
        <v>34</v>
      </c>
      <c r="J9058" t="s">
        <v>34</v>
      </c>
      <c r="K9058" t="s">
        <v>46</v>
      </c>
      <c r="L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8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t="s">
        <v>241</v>
      </c>
      <c r="I9059" t="s">
        <v>312</v>
      </c>
      <c r="J9059" t="s">
        <v>123</v>
      </c>
      <c r="K9059" t="s">
        <v>46</v>
      </c>
      <c r="L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9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t="s">
        <v>198</v>
      </c>
      <c r="I9060" t="s">
        <v>207</v>
      </c>
      <c r="J9060" t="s">
        <v>207</v>
      </c>
      <c r="K9060" t="s">
        <v>46</v>
      </c>
      <c r="L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0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t="s">
        <v>159</v>
      </c>
      <c r="I9061" t="s">
        <v>101</v>
      </c>
      <c r="J9061" t="s">
        <v>274</v>
      </c>
      <c r="K9061" t="s">
        <v>46</v>
      </c>
      <c r="L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1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t="s">
        <v>152</v>
      </c>
      <c r="I9062" t="s">
        <v>261</v>
      </c>
      <c r="J9062" t="s">
        <v>64</v>
      </c>
      <c r="K9062" t="s">
        <v>46</v>
      </c>
      <c r="L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t="s">
        <v>188</v>
      </c>
      <c r="I9063" t="s">
        <v>95</v>
      </c>
      <c r="J9063" t="s">
        <v>189</v>
      </c>
      <c r="K9063" t="s">
        <v>46</v>
      </c>
      <c r="L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3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t="s">
        <v>188</v>
      </c>
      <c r="I9064" t="s">
        <v>34</v>
      </c>
      <c r="J9064" t="s">
        <v>34</v>
      </c>
      <c r="K9064" t="s">
        <v>46</v>
      </c>
      <c r="L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4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t="s">
        <v>149</v>
      </c>
      <c r="I9065" t="s">
        <v>64</v>
      </c>
      <c r="J9065" t="s">
        <v>263</v>
      </c>
      <c r="K9065" t="s">
        <v>46</v>
      </c>
      <c r="L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5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t="s">
        <v>178</v>
      </c>
      <c r="I9066" t="s">
        <v>164</v>
      </c>
      <c r="J9066" t="s">
        <v>164</v>
      </c>
      <c r="K9066" t="s">
        <v>46</v>
      </c>
      <c r="L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6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t="s">
        <v>159</v>
      </c>
      <c r="I9067" t="s">
        <v>137</v>
      </c>
      <c r="J9067" t="s">
        <v>32</v>
      </c>
      <c r="K9067" t="s">
        <v>46</v>
      </c>
      <c r="L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7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t="s">
        <v>107</v>
      </c>
      <c r="I9068" t="s">
        <v>137</v>
      </c>
      <c r="J9068" t="s">
        <v>174</v>
      </c>
      <c r="K9068" t="s">
        <v>46</v>
      </c>
      <c r="L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8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">
        <v>46</v>
      </c>
      <c r="L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9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t="s">
        <v>162</v>
      </c>
      <c r="I9070" t="s">
        <v>174</v>
      </c>
      <c r="J9070" t="s">
        <v>76</v>
      </c>
      <c r="K9070" t="s">
        <v>46</v>
      </c>
      <c r="L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0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t="s">
        <v>162</v>
      </c>
      <c r="I9071" t="s">
        <v>137</v>
      </c>
      <c r="J9071" t="s">
        <v>204</v>
      </c>
      <c r="K9071" t="s">
        <v>46</v>
      </c>
      <c r="L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1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t="s">
        <v>119</v>
      </c>
      <c r="I9072" t="s">
        <v>75</v>
      </c>
      <c r="J9072" t="s">
        <v>285</v>
      </c>
      <c r="K9072" t="s">
        <v>46</v>
      </c>
      <c r="L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t="s">
        <v>198</v>
      </c>
      <c r="I9073" t="s">
        <v>137</v>
      </c>
      <c r="J9073" t="s">
        <v>53</v>
      </c>
      <c r="K9073" t="s">
        <v>46</v>
      </c>
      <c r="L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3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t="s">
        <v>148</v>
      </c>
      <c r="I9074" t="s">
        <v>137</v>
      </c>
      <c r="J9074" t="s">
        <v>160</v>
      </c>
      <c r="K9074" t="s">
        <v>46</v>
      </c>
      <c r="L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4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t="s">
        <v>167</v>
      </c>
      <c r="I9075" t="s">
        <v>200</v>
      </c>
      <c r="J9075" t="s">
        <v>200</v>
      </c>
      <c r="K9075" t="s">
        <v>46</v>
      </c>
      <c r="L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5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t="s">
        <v>145</v>
      </c>
      <c r="I9076" t="s">
        <v>137</v>
      </c>
      <c r="J9076" t="s">
        <v>112</v>
      </c>
      <c r="K9076" t="s">
        <v>46</v>
      </c>
      <c r="L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6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t="s">
        <v>154</v>
      </c>
      <c r="I9077" t="s">
        <v>30</v>
      </c>
      <c r="J9077" t="s">
        <v>30</v>
      </c>
      <c r="K9077" t="s">
        <v>46</v>
      </c>
      <c r="L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7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t="s">
        <v>54</v>
      </c>
      <c r="I9078" t="s">
        <v>137</v>
      </c>
      <c r="J9078" t="s">
        <v>107</v>
      </c>
      <c r="K9078" t="s">
        <v>46</v>
      </c>
      <c r="L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8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t="s">
        <v>244</v>
      </c>
      <c r="I9079" t="s">
        <v>160</v>
      </c>
      <c r="J9079" t="s">
        <v>160</v>
      </c>
      <c r="K9079" t="s">
        <v>46</v>
      </c>
      <c r="L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9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t="s">
        <v>152</v>
      </c>
      <c r="I9080" t="s">
        <v>285</v>
      </c>
      <c r="J9080" t="s">
        <v>274</v>
      </c>
      <c r="K9080" t="s">
        <v>46</v>
      </c>
      <c r="L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0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t="s">
        <v>119</v>
      </c>
      <c r="I9081" t="s">
        <v>266</v>
      </c>
      <c r="J9081" t="s">
        <v>266</v>
      </c>
      <c r="K9081" t="s">
        <v>46</v>
      </c>
      <c r="L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1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t="s">
        <v>111</v>
      </c>
      <c r="I9082" t="s">
        <v>137</v>
      </c>
      <c r="J9082" t="s">
        <v>285</v>
      </c>
      <c r="K9082" t="s">
        <v>46</v>
      </c>
      <c r="L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t="s">
        <v>210</v>
      </c>
      <c r="I9083" t="s">
        <v>137</v>
      </c>
      <c r="J9083" t="s">
        <v>183</v>
      </c>
      <c r="K9083" t="s">
        <v>46</v>
      </c>
      <c r="L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3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t="s">
        <v>148</v>
      </c>
      <c r="I9084" t="s">
        <v>261</v>
      </c>
      <c r="J9084" t="s">
        <v>119</v>
      </c>
      <c r="K9084" t="s">
        <v>46</v>
      </c>
      <c r="L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4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t="s">
        <v>107</v>
      </c>
      <c r="I9085" t="s">
        <v>137</v>
      </c>
      <c r="J9085" t="s">
        <v>81</v>
      </c>
      <c r="K9085" t="s">
        <v>46</v>
      </c>
      <c r="L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5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t="s">
        <v>207</v>
      </c>
      <c r="I9086" t="s">
        <v>137</v>
      </c>
      <c r="J9086" t="s">
        <v>123</v>
      </c>
      <c r="K9086" t="s">
        <v>46</v>
      </c>
      <c r="L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6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t="s">
        <v>487</v>
      </c>
      <c r="I9087" t="s">
        <v>108</v>
      </c>
      <c r="J9087" t="s">
        <v>148</v>
      </c>
      <c r="K9087" t="s">
        <v>46</v>
      </c>
      <c r="L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7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t="s">
        <v>188</v>
      </c>
      <c r="I9088" t="s">
        <v>34</v>
      </c>
      <c r="J9088" t="s">
        <v>34</v>
      </c>
      <c r="K9088" t="s">
        <v>46</v>
      </c>
      <c r="L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8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t="s">
        <v>198</v>
      </c>
      <c r="I9089" t="s">
        <v>97</v>
      </c>
      <c r="J9089" t="s">
        <v>97</v>
      </c>
      <c r="K9089" t="s">
        <v>46</v>
      </c>
      <c r="L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9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t="s">
        <v>159</v>
      </c>
      <c r="I9090" t="s">
        <v>160</v>
      </c>
      <c r="J9090" t="s">
        <v>181</v>
      </c>
      <c r="K9090" t="s">
        <v>46</v>
      </c>
      <c r="L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0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t="s">
        <v>54</v>
      </c>
      <c r="I9091" t="s">
        <v>137</v>
      </c>
      <c r="J9091" t="s">
        <v>207</v>
      </c>
      <c r="K9091" t="s">
        <v>46</v>
      </c>
      <c r="L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1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">
        <v>46</v>
      </c>
      <c r="L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t="s">
        <v>159</v>
      </c>
      <c r="I9093" t="s">
        <v>47</v>
      </c>
      <c r="J9093" t="s">
        <v>274</v>
      </c>
      <c r="K9093" t="s">
        <v>46</v>
      </c>
      <c r="L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3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t="s">
        <v>111</v>
      </c>
      <c r="I9094" t="s">
        <v>137</v>
      </c>
      <c r="J9094" t="s">
        <v>270</v>
      </c>
      <c r="K9094" t="s">
        <v>46</v>
      </c>
      <c r="L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4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t="s">
        <v>176</v>
      </c>
      <c r="I9095" t="s">
        <v>304</v>
      </c>
      <c r="J9095" t="s">
        <v>160</v>
      </c>
      <c r="K9095" t="s">
        <v>46</v>
      </c>
      <c r="L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5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t="s">
        <v>251</v>
      </c>
      <c r="I9096" t="s">
        <v>122</v>
      </c>
      <c r="J9096" t="s">
        <v>200</v>
      </c>
      <c r="K9096" t="s">
        <v>46</v>
      </c>
      <c r="L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6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t="s">
        <v>149</v>
      </c>
      <c r="I9097" t="s">
        <v>170</v>
      </c>
      <c r="J9097" t="s">
        <v>63</v>
      </c>
      <c r="K9097" t="s">
        <v>46</v>
      </c>
      <c r="L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7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t="s">
        <v>207</v>
      </c>
      <c r="I9098" t="s">
        <v>101</v>
      </c>
      <c r="J9098" t="s">
        <v>82</v>
      </c>
      <c r="K9098" t="s">
        <v>46</v>
      </c>
      <c r="L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8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t="s">
        <v>188</v>
      </c>
      <c r="I9099" t="s">
        <v>137</v>
      </c>
      <c r="J9099" t="s">
        <v>96</v>
      </c>
      <c r="K9099" t="s">
        <v>46</v>
      </c>
      <c r="L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9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t="s">
        <v>107</v>
      </c>
      <c r="I9100" t="s">
        <v>266</v>
      </c>
      <c r="J9100" t="s">
        <v>181</v>
      </c>
      <c r="K9100" t="s">
        <v>46</v>
      </c>
      <c r="L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0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">
        <v>46</v>
      </c>
      <c r="L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1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t="s">
        <v>198</v>
      </c>
      <c r="I9102" t="s">
        <v>138</v>
      </c>
      <c r="J9102" t="s">
        <v>210</v>
      </c>
      <c r="K9102" t="s">
        <v>46</v>
      </c>
      <c r="L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t="s">
        <v>167</v>
      </c>
      <c r="I9103" t="s">
        <v>77</v>
      </c>
      <c r="J9103" t="s">
        <v>174</v>
      </c>
      <c r="K9103" t="s">
        <v>46</v>
      </c>
      <c r="L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3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t="s">
        <v>151</v>
      </c>
      <c r="I9104" t="s">
        <v>170</v>
      </c>
      <c r="J9104" t="s">
        <v>170</v>
      </c>
      <c r="K9104" t="s">
        <v>46</v>
      </c>
      <c r="L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4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t="s">
        <v>193</v>
      </c>
      <c r="I9105" t="s">
        <v>101</v>
      </c>
      <c r="J9105" t="s">
        <v>159</v>
      </c>
      <c r="K9105" t="s">
        <v>46</v>
      </c>
      <c r="L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5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t="s">
        <v>154</v>
      </c>
      <c r="I9106" t="s">
        <v>267</v>
      </c>
      <c r="J9106" t="s">
        <v>76</v>
      </c>
      <c r="K9106" t="s">
        <v>46</v>
      </c>
      <c r="L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6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t="s">
        <v>154</v>
      </c>
      <c r="I9107" t="s">
        <v>53</v>
      </c>
      <c r="J9107" t="s">
        <v>53</v>
      </c>
      <c r="K9107" t="s">
        <v>46</v>
      </c>
      <c r="L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7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t="s">
        <v>244</v>
      </c>
      <c r="I9108" t="s">
        <v>101</v>
      </c>
      <c r="J9108" t="s">
        <v>64</v>
      </c>
      <c r="K9108" t="s">
        <v>46</v>
      </c>
      <c r="L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8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t="s">
        <v>167</v>
      </c>
      <c r="I9109" t="s">
        <v>200</v>
      </c>
      <c r="J9109" t="s">
        <v>174</v>
      </c>
      <c r="K9109" t="s">
        <v>46</v>
      </c>
      <c r="L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9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t="s">
        <v>30</v>
      </c>
      <c r="I9110" t="s">
        <v>137</v>
      </c>
      <c r="J9110" t="s">
        <v>63</v>
      </c>
      <c r="K9110" t="s">
        <v>46</v>
      </c>
      <c r="L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0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t="s">
        <v>188</v>
      </c>
      <c r="I9111" t="s">
        <v>34</v>
      </c>
      <c r="J9111" t="s">
        <v>34</v>
      </c>
      <c r="K9111" t="s">
        <v>46</v>
      </c>
      <c r="L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1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">
        <v>46</v>
      </c>
      <c r="L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t="s">
        <v>180</v>
      </c>
      <c r="I9113" t="s">
        <v>34</v>
      </c>
      <c r="J9113" t="s">
        <v>34</v>
      </c>
      <c r="K9113" t="s">
        <v>46</v>
      </c>
      <c r="L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3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t="s">
        <v>148</v>
      </c>
      <c r="I9114" t="s">
        <v>137</v>
      </c>
      <c r="J9114" t="s">
        <v>77</v>
      </c>
      <c r="K9114" t="s">
        <v>46</v>
      </c>
      <c r="L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4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t="s">
        <v>176</v>
      </c>
      <c r="I9115" t="s">
        <v>210</v>
      </c>
      <c r="J9115" t="s">
        <v>210</v>
      </c>
      <c r="K9115" t="s">
        <v>46</v>
      </c>
      <c r="L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5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t="s">
        <v>148</v>
      </c>
      <c r="I9116" t="s">
        <v>137</v>
      </c>
      <c r="J9116" t="s">
        <v>174</v>
      </c>
      <c r="K9116" t="s">
        <v>46</v>
      </c>
      <c r="L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6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t="s">
        <v>226</v>
      </c>
      <c r="I9117" t="s">
        <v>210</v>
      </c>
      <c r="J9117" t="s">
        <v>195</v>
      </c>
      <c r="K9117" t="s">
        <v>46</v>
      </c>
      <c r="L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7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t="s">
        <v>251</v>
      </c>
      <c r="I9118" t="s">
        <v>88</v>
      </c>
      <c r="J9118" t="s">
        <v>180</v>
      </c>
      <c r="K9118" t="s">
        <v>46</v>
      </c>
      <c r="L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8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t="s">
        <v>148</v>
      </c>
      <c r="I9119" t="s">
        <v>119</v>
      </c>
      <c r="J9119" t="s">
        <v>119</v>
      </c>
      <c r="K9119" t="s">
        <v>46</v>
      </c>
      <c r="L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9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t="s">
        <v>144</v>
      </c>
      <c r="I9120" t="s">
        <v>45</v>
      </c>
      <c r="J9120" t="s">
        <v>34</v>
      </c>
      <c r="K9120" t="s">
        <v>46</v>
      </c>
      <c r="L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0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t="s">
        <v>107</v>
      </c>
      <c r="I9121" t="s">
        <v>312</v>
      </c>
      <c r="J9121" t="s">
        <v>285</v>
      </c>
      <c r="K9121" t="s">
        <v>46</v>
      </c>
      <c r="L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1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t="s">
        <v>152</v>
      </c>
      <c r="I9122" t="s">
        <v>75</v>
      </c>
      <c r="J9122" t="s">
        <v>122</v>
      </c>
      <c r="K9122" t="s">
        <v>46</v>
      </c>
      <c r="L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t="s">
        <v>193</v>
      </c>
      <c r="I9123" t="s">
        <v>266</v>
      </c>
      <c r="J9123" t="s">
        <v>107</v>
      </c>
      <c r="K9123" t="s">
        <v>46</v>
      </c>
      <c r="L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3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t="s">
        <v>119</v>
      </c>
      <c r="I9124" t="s">
        <v>137</v>
      </c>
      <c r="J9124" t="s">
        <v>89</v>
      </c>
      <c r="K9124" t="s">
        <v>46</v>
      </c>
      <c r="L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4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t="s">
        <v>162</v>
      </c>
      <c r="I9125" t="s">
        <v>304</v>
      </c>
      <c r="J9125" t="s">
        <v>44</v>
      </c>
      <c r="K9125" t="s">
        <v>46</v>
      </c>
      <c r="L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5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t="s">
        <v>224</v>
      </c>
      <c r="I9126" t="s">
        <v>77</v>
      </c>
      <c r="J9126" t="s">
        <v>77</v>
      </c>
      <c r="K9126" t="s">
        <v>46</v>
      </c>
      <c r="L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6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t="s">
        <v>230</v>
      </c>
      <c r="I9127" t="s">
        <v>30</v>
      </c>
      <c r="J9127" t="s">
        <v>30</v>
      </c>
      <c r="K9127" t="s">
        <v>46</v>
      </c>
      <c r="L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7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t="s">
        <v>154</v>
      </c>
      <c r="I9128" t="s">
        <v>53</v>
      </c>
      <c r="J9128" t="s">
        <v>53</v>
      </c>
      <c r="K9128" t="s">
        <v>46</v>
      </c>
      <c r="L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8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t="s">
        <v>178</v>
      </c>
      <c r="I9129" t="s">
        <v>122</v>
      </c>
      <c r="J9129" t="s">
        <v>164</v>
      </c>
      <c r="K9129" t="s">
        <v>46</v>
      </c>
      <c r="L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9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t="s">
        <v>149</v>
      </c>
      <c r="I9130" t="s">
        <v>312</v>
      </c>
      <c r="J9130" t="s">
        <v>32</v>
      </c>
      <c r="K9130" t="s">
        <v>46</v>
      </c>
      <c r="L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0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t="s">
        <v>130</v>
      </c>
      <c r="I9131" t="s">
        <v>180</v>
      </c>
      <c r="J9131" t="s">
        <v>180</v>
      </c>
      <c r="K9131" t="s">
        <v>46</v>
      </c>
      <c r="L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1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t="s">
        <v>154</v>
      </c>
      <c r="I9132" t="s">
        <v>418</v>
      </c>
      <c r="J9132" t="s">
        <v>181</v>
      </c>
      <c r="K9132" t="s">
        <v>46</v>
      </c>
      <c r="L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t="s">
        <v>178</v>
      </c>
      <c r="I9133" t="s">
        <v>44</v>
      </c>
      <c r="J9133" t="s">
        <v>164</v>
      </c>
      <c r="K9133" t="s">
        <v>46</v>
      </c>
      <c r="L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3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t="s">
        <v>198</v>
      </c>
      <c r="I9134" t="s">
        <v>285</v>
      </c>
      <c r="J9134" t="s">
        <v>97</v>
      </c>
      <c r="K9134" t="s">
        <v>46</v>
      </c>
      <c r="L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4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t="s">
        <v>111</v>
      </c>
      <c r="I9135" t="s">
        <v>101</v>
      </c>
      <c r="J9135" t="s">
        <v>285</v>
      </c>
      <c r="K9135" t="s">
        <v>46</v>
      </c>
      <c r="L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5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t="s">
        <v>162</v>
      </c>
      <c r="I9136" t="s">
        <v>137</v>
      </c>
      <c r="J9136" t="s">
        <v>181</v>
      </c>
      <c r="K9136" t="s">
        <v>46</v>
      </c>
      <c r="L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6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t="s">
        <v>210</v>
      </c>
      <c r="I9137" t="s">
        <v>123</v>
      </c>
      <c r="J9137" t="s">
        <v>123</v>
      </c>
      <c r="K9137" t="s">
        <v>46</v>
      </c>
      <c r="L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7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t="s">
        <v>119</v>
      </c>
      <c r="I9138" t="s">
        <v>101</v>
      </c>
      <c r="J9138" t="s">
        <v>266</v>
      </c>
      <c r="K9138" t="s">
        <v>46</v>
      </c>
      <c r="L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8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t="s">
        <v>177</v>
      </c>
      <c r="I9139" t="s">
        <v>137</v>
      </c>
      <c r="J9139" t="s">
        <v>82</v>
      </c>
      <c r="K9139" t="s">
        <v>46</v>
      </c>
      <c r="L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9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">
        <v>46</v>
      </c>
      <c r="L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0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t="s">
        <v>162</v>
      </c>
      <c r="I9141" t="s">
        <v>163</v>
      </c>
      <c r="J9141" t="s">
        <v>163</v>
      </c>
      <c r="K9141" t="s">
        <v>46</v>
      </c>
      <c r="L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1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t="s">
        <v>251</v>
      </c>
      <c r="I9142" t="s">
        <v>101</v>
      </c>
      <c r="J9142" t="s">
        <v>270</v>
      </c>
      <c r="K9142" t="s">
        <v>46</v>
      </c>
      <c r="L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t="s">
        <v>180</v>
      </c>
      <c r="I9143" t="s">
        <v>170</v>
      </c>
      <c r="J9143" t="s">
        <v>189</v>
      </c>
      <c r="K9143" t="s">
        <v>46</v>
      </c>
      <c r="L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3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t="s">
        <v>230</v>
      </c>
      <c r="I9144" t="s">
        <v>119</v>
      </c>
      <c r="J9144" t="s">
        <v>119</v>
      </c>
      <c r="K9144" t="s">
        <v>46</v>
      </c>
      <c r="L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4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t="s">
        <v>151</v>
      </c>
      <c r="I9145" t="s">
        <v>96</v>
      </c>
      <c r="J9145" t="s">
        <v>96</v>
      </c>
      <c r="K9145" t="s">
        <v>46</v>
      </c>
      <c r="L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5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t="s">
        <v>176</v>
      </c>
      <c r="I9146" t="s">
        <v>160</v>
      </c>
      <c r="J9146" t="s">
        <v>160</v>
      </c>
      <c r="K9146" t="s">
        <v>46</v>
      </c>
      <c r="L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6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t="s">
        <v>224</v>
      </c>
      <c r="I9147" t="s">
        <v>96</v>
      </c>
      <c r="J9147" t="s">
        <v>96</v>
      </c>
      <c r="K9147" t="s">
        <v>46</v>
      </c>
      <c r="L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7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t="s">
        <v>111</v>
      </c>
      <c r="I9148" t="s">
        <v>137</v>
      </c>
      <c r="J9148" t="s">
        <v>90</v>
      </c>
      <c r="K9148" t="s">
        <v>46</v>
      </c>
      <c r="L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8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t="s">
        <v>193</v>
      </c>
      <c r="I9149" t="s">
        <v>145</v>
      </c>
      <c r="J9149" t="s">
        <v>144</v>
      </c>
      <c r="K9149" t="s">
        <v>46</v>
      </c>
      <c r="L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9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t="s">
        <v>210</v>
      </c>
      <c r="I9150" t="s">
        <v>204</v>
      </c>
      <c r="J9150" t="s">
        <v>204</v>
      </c>
      <c r="K9150" t="s">
        <v>46</v>
      </c>
      <c r="L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0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t="s">
        <v>167</v>
      </c>
      <c r="I9151" t="s">
        <v>333</v>
      </c>
      <c r="J9151" t="s">
        <v>200</v>
      </c>
      <c r="K9151" t="s">
        <v>46</v>
      </c>
      <c r="L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1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t="s">
        <v>198</v>
      </c>
      <c r="I9152" t="s">
        <v>97</v>
      </c>
      <c r="J9152" t="s">
        <v>53</v>
      </c>
      <c r="K9152" t="s">
        <v>46</v>
      </c>
      <c r="L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t="s">
        <v>224</v>
      </c>
      <c r="I9153" t="s">
        <v>137</v>
      </c>
      <c r="J9153" t="s">
        <v>77</v>
      </c>
      <c r="K9153" t="s">
        <v>46</v>
      </c>
      <c r="L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3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">
        <v>46</v>
      </c>
      <c r="L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4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t="s">
        <v>487</v>
      </c>
      <c r="I9155" t="s">
        <v>189</v>
      </c>
      <c r="J9155" t="s">
        <v>189</v>
      </c>
      <c r="K9155" t="s">
        <v>46</v>
      </c>
      <c r="L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5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t="s">
        <v>188</v>
      </c>
      <c r="I9156" t="s">
        <v>76</v>
      </c>
      <c r="J9156" t="s">
        <v>76</v>
      </c>
      <c r="K9156" t="s">
        <v>46</v>
      </c>
      <c r="L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6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t="s">
        <v>154</v>
      </c>
      <c r="I9157" t="s">
        <v>318</v>
      </c>
      <c r="J9157" t="s">
        <v>53</v>
      </c>
      <c r="K9157" t="s">
        <v>46</v>
      </c>
      <c r="L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7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t="s">
        <v>198</v>
      </c>
      <c r="I9158" t="s">
        <v>137</v>
      </c>
      <c r="J9158" t="s">
        <v>180</v>
      </c>
      <c r="K9158" t="s">
        <v>46</v>
      </c>
      <c r="L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8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t="s">
        <v>154</v>
      </c>
      <c r="I9159" t="s">
        <v>116</v>
      </c>
      <c r="J9159" t="s">
        <v>116</v>
      </c>
      <c r="K9159" t="s">
        <v>46</v>
      </c>
      <c r="L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9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t="s">
        <v>198</v>
      </c>
      <c r="I9160" t="s">
        <v>183</v>
      </c>
      <c r="J9160" t="s">
        <v>97</v>
      </c>
      <c r="K9160" t="s">
        <v>46</v>
      </c>
      <c r="L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0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t="s">
        <v>176</v>
      </c>
      <c r="I9161" t="s">
        <v>189</v>
      </c>
      <c r="J9161" t="s">
        <v>189</v>
      </c>
      <c r="K9161" t="s">
        <v>46</v>
      </c>
      <c r="L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1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t="s">
        <v>54</v>
      </c>
      <c r="I9162" t="s">
        <v>137</v>
      </c>
      <c r="J9162" t="s">
        <v>170</v>
      </c>
      <c r="K9162" t="s">
        <v>46</v>
      </c>
      <c r="L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t="s">
        <v>148</v>
      </c>
      <c r="I9163" t="s">
        <v>261</v>
      </c>
      <c r="J9163" t="s">
        <v>111</v>
      </c>
      <c r="K9163" t="s">
        <v>46</v>
      </c>
      <c r="L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3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t="s">
        <v>207</v>
      </c>
      <c r="I9164" t="s">
        <v>160</v>
      </c>
      <c r="J9164" t="s">
        <v>160</v>
      </c>
      <c r="K9164" t="s">
        <v>46</v>
      </c>
      <c r="L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4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t="s">
        <v>148</v>
      </c>
      <c r="I9165" t="s">
        <v>44</v>
      </c>
      <c r="J9165" t="s">
        <v>108</v>
      </c>
      <c r="K9165" t="s">
        <v>46</v>
      </c>
      <c r="L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5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t="s">
        <v>145</v>
      </c>
      <c r="I9166" t="s">
        <v>95</v>
      </c>
      <c r="J9166" t="s">
        <v>112</v>
      </c>
      <c r="K9166" t="s">
        <v>46</v>
      </c>
      <c r="L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6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t="s">
        <v>251</v>
      </c>
      <c r="I9167" t="s">
        <v>53</v>
      </c>
      <c r="J9167" t="s">
        <v>53</v>
      </c>
      <c r="K9167" t="s">
        <v>46</v>
      </c>
      <c r="L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7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t="s">
        <v>241</v>
      </c>
      <c r="I9168" t="s">
        <v>333</v>
      </c>
      <c r="J9168" t="s">
        <v>170</v>
      </c>
      <c r="K9168" t="s">
        <v>46</v>
      </c>
      <c r="L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8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t="s">
        <v>244</v>
      </c>
      <c r="I9169" t="s">
        <v>163</v>
      </c>
      <c r="J9169" t="s">
        <v>163</v>
      </c>
      <c r="K9169" t="s">
        <v>46</v>
      </c>
      <c r="L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9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t="s">
        <v>119</v>
      </c>
      <c r="I9170" t="s">
        <v>131</v>
      </c>
      <c r="J9170" t="s">
        <v>266</v>
      </c>
      <c r="K9170" t="s">
        <v>46</v>
      </c>
      <c r="L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0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t="s">
        <v>130</v>
      </c>
      <c r="I9171" t="s">
        <v>297</v>
      </c>
      <c r="J9171" t="s">
        <v>96</v>
      </c>
      <c r="K9171" t="s">
        <v>46</v>
      </c>
      <c r="L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1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t="s">
        <v>176</v>
      </c>
      <c r="I9172" t="s">
        <v>30</v>
      </c>
      <c r="J9172" t="s">
        <v>30</v>
      </c>
      <c r="K9172" t="s">
        <v>46</v>
      </c>
      <c r="L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t="s">
        <v>149</v>
      </c>
      <c r="I9173" t="s">
        <v>108</v>
      </c>
      <c r="J9173" t="s">
        <v>32</v>
      </c>
      <c r="K9173" t="s">
        <v>46</v>
      </c>
      <c r="L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3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t="s">
        <v>149</v>
      </c>
      <c r="I9174" t="s">
        <v>304</v>
      </c>
      <c r="J9174" t="s">
        <v>88</v>
      </c>
      <c r="K9174" t="s">
        <v>46</v>
      </c>
      <c r="L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4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t="s">
        <v>241</v>
      </c>
      <c r="I9175" t="s">
        <v>137</v>
      </c>
      <c r="J9175" t="s">
        <v>123</v>
      </c>
      <c r="K9175" t="s">
        <v>46</v>
      </c>
      <c r="L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5" t="s">
        <v>82</v>
      </c>
      <c r="N9175">
        <v>775521</v>
      </c>
      <c r="O9175" t="s">
        <v>5900</v>
      </c>
      <c r="P9175" t="s">
        <v>36</v>
      </c>
      <c r="Q9175" t="s">
        <v>49</v>
      </c>
      <c r="R9175" 